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rjank\ownCloud\Overvåking Lakselus\Data\Tråldata publisert\"/>
    </mc:Choice>
  </mc:AlternateContent>
  <bookViews>
    <workbookView xWindow="0" yWindow="0" windowWidth="28800" windowHeight="14010" xr2:uid="{00000000-000D-0000-FFFF-FFFF00000000}"/>
  </bookViews>
  <sheets>
    <sheet name="Trondheimsfjord" sheetId="5" r:id="rId1"/>
  </sheets>
  <definedNames>
    <definedName name="ExternalData_1" localSheetId="0" hidden="1">Trondheimsfjord!$A$1:$J$30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Hardanger2012" description="Connection to the 'Hardanger2012' query in the workbook." type="5" refreshedVersion="0" background="1">
    <dbPr connection="Provider=Microsoft.Mashup.OleDb.1;Data Source=$Workbook$;Location=Hardanger2012;Extended Properties=&quot;&quot;" command="SELECT * FROM [Hardanger2012]"/>
  </connection>
  <connection id="2" xr16:uid="{00000000-0015-0000-FFFF-FFFF01000000}" keepAlive="1" name="Query - Hardanger2012 (2)" description="Connection to the 'Hardanger2012 (2)' query in the workbook." type="5" refreshedVersion="6" background="1" saveData="1">
    <dbPr connection="Provider=Microsoft.Mashup.OleDb.1;Data Source=$Workbook$;Location=Hardanger2012 (2);Extended Properties=&quot;&quot;" command="SELECT * FROM [Hardanger2012 (2)]"/>
  </connection>
  <connection id="3" xr16:uid="{00000000-0015-0000-FFFF-FFFF02000000}" keepAlive="1" name="Query - Namsen2012" description="Connection to the 'Namsen2012' query in the workbook." type="5" refreshedVersion="6" background="1" saveData="1">
    <dbPr connection="Provider=Microsoft.Mashup.OleDb.1;Data Source=$Workbook$;Location=Namsen2012;Extended Properties=&quot;&quot;" command="SELECT * FROM [Namsen2012]"/>
  </connection>
  <connection id="4" xr16:uid="{00000000-0015-0000-FFFF-FFFF03000000}" keepAlive="1" name="Query - Sogn2012" description="Connection to the 'Sogn2012' query in the workbook." type="5" refreshedVersion="6" background="1" saveData="1">
    <dbPr connection="Provider=Microsoft.Mashup.OleDb.1;Data Source=$Workbook$;Location=Sogn2012;Extended Properties=&quot;&quot;" command="SELECT * FROM [Sogn2012]"/>
  </connection>
  <connection id="5" xr16:uid="{00000000-0015-0000-FFFF-FFFF04000000}" keepAlive="1" name="Query - Trondheim2012" description="Connection to the 'Trondheim2012' query in the workbook." type="5" refreshedVersion="6" background="1" saveData="1">
    <dbPr connection="Provider=Microsoft.Mashup.OleDb.1;Data Source=$Workbook$;Location=Trondheim2012;Extended Properties=&quot;&quot;" command="SELECT * FROM [Trondheim2012]"/>
  </connection>
</connections>
</file>

<file path=xl/sharedStrings.xml><?xml version="1.0" encoding="utf-8"?>
<sst xmlns="http://schemas.openxmlformats.org/spreadsheetml/2006/main" count="919" uniqueCount="331">
  <si>
    <t>Lengde</t>
  </si>
  <si>
    <t>Vekt</t>
  </si>
  <si>
    <t>Tot_lus</t>
  </si>
  <si>
    <t>Week</t>
  </si>
  <si>
    <t>Fjord</t>
  </si>
  <si>
    <t>Dato</t>
  </si>
  <si>
    <t>relint</t>
  </si>
  <si>
    <t>0</t>
  </si>
  <si>
    <t>11.3</t>
  </si>
  <si>
    <t>14.5</t>
  </si>
  <si>
    <t>11.9</t>
  </si>
  <si>
    <t>10.1</t>
  </si>
  <si>
    <t>16.6</t>
  </si>
  <si>
    <t>13.3</t>
  </si>
  <si>
    <t>9.5</t>
  </si>
  <si>
    <t>14.1</t>
  </si>
  <si>
    <t>28.8</t>
  </si>
  <si>
    <t>17.7</t>
  </si>
  <si>
    <t>9.9</t>
  </si>
  <si>
    <t>13</t>
  </si>
  <si>
    <t>12.9</t>
  </si>
  <si>
    <t>15.8</t>
  </si>
  <si>
    <t>12.6</t>
  </si>
  <si>
    <t>12.4</t>
  </si>
  <si>
    <t>11.4</t>
  </si>
  <si>
    <t>13.6</t>
  </si>
  <si>
    <t>24</t>
  </si>
  <si>
    <t>25.4</t>
  </si>
  <si>
    <t>18.2</t>
  </si>
  <si>
    <t>11.6</t>
  </si>
  <si>
    <t>9.57</t>
  </si>
  <si>
    <t>0.201005025125628</t>
  </si>
  <si>
    <t>14.6</t>
  </si>
  <si>
    <t>Uke</t>
  </si>
  <si>
    <t>Art</t>
  </si>
  <si>
    <t>Sone</t>
  </si>
  <si>
    <t>Trondheimsfjord</t>
  </si>
  <si>
    <t>9.84</t>
  </si>
  <si>
    <t>8.42</t>
  </si>
  <si>
    <t>8.55</t>
  </si>
  <si>
    <t>0.584795321637427</t>
  </si>
  <si>
    <t>13.94</t>
  </si>
  <si>
    <t>13.67</t>
  </si>
  <si>
    <t>10.31</t>
  </si>
  <si>
    <t>16.11</t>
  </si>
  <si>
    <t>14.48</t>
  </si>
  <si>
    <t>10.04</t>
  </si>
  <si>
    <t>11.79</t>
  </si>
  <si>
    <t>11.5</t>
  </si>
  <si>
    <t>15.96</t>
  </si>
  <si>
    <t>15.03</t>
  </si>
  <si>
    <t>13.52</t>
  </si>
  <si>
    <t>20.11</t>
  </si>
  <si>
    <t>15.29</t>
  </si>
  <si>
    <t>15.49</t>
  </si>
  <si>
    <t>20.01</t>
  </si>
  <si>
    <t>16.54</t>
  </si>
  <si>
    <t>10.46</t>
  </si>
  <si>
    <t>10.22</t>
  </si>
  <si>
    <t>12.56</t>
  </si>
  <si>
    <t>15.12</t>
  </si>
  <si>
    <t>9.34</t>
  </si>
  <si>
    <t>11.47</t>
  </si>
  <si>
    <t>13.18</t>
  </si>
  <si>
    <t>11.32</t>
  </si>
  <si>
    <t>11.33</t>
  </si>
  <si>
    <t>9.69</t>
  </si>
  <si>
    <t>8.64</t>
  </si>
  <si>
    <t>10.37</t>
  </si>
  <si>
    <t>12.49</t>
  </si>
  <si>
    <t>16.04</t>
  </si>
  <si>
    <t>9.48</t>
  </si>
  <si>
    <t>11.77</t>
  </si>
  <si>
    <t>14.64</t>
  </si>
  <si>
    <t>9.19</t>
  </si>
  <si>
    <t>13.62</t>
  </si>
  <si>
    <t>13.23</t>
  </si>
  <si>
    <t>9.25</t>
  </si>
  <si>
    <t>11.67</t>
  </si>
  <si>
    <t>12.78</t>
  </si>
  <si>
    <t>12.76</t>
  </si>
  <si>
    <t>23.52</t>
  </si>
  <si>
    <t>10.16</t>
  </si>
  <si>
    <t>15.95</t>
  </si>
  <si>
    <t>14.03</t>
  </si>
  <si>
    <t>10.03</t>
  </si>
  <si>
    <t>14.51</t>
  </si>
  <si>
    <t>9.64</t>
  </si>
  <si>
    <t>14.69</t>
  </si>
  <si>
    <t>10.99</t>
  </si>
  <si>
    <t>8.61</t>
  </si>
  <si>
    <t>15.65</t>
  </si>
  <si>
    <t>10.82</t>
  </si>
  <si>
    <t>8.96</t>
  </si>
  <si>
    <t>13.73</t>
  </si>
  <si>
    <t>9.22</t>
  </si>
  <si>
    <t>15.78</t>
  </si>
  <si>
    <t>14.56</t>
  </si>
  <si>
    <t>7.39</t>
  </si>
  <si>
    <t>8.2</t>
  </si>
  <si>
    <t>10.55</t>
  </si>
  <si>
    <t>16.41</t>
  </si>
  <si>
    <t>9.96</t>
  </si>
  <si>
    <t>12.11</t>
  </si>
  <si>
    <t>12.51</t>
  </si>
  <si>
    <t>12.45</t>
  </si>
  <si>
    <t>11.15</t>
  </si>
  <si>
    <t>15.73</t>
  </si>
  <si>
    <t>15.34</t>
  </si>
  <si>
    <t>11.89</t>
  </si>
  <si>
    <t>10.44</t>
  </si>
  <si>
    <t>9.24</t>
  </si>
  <si>
    <t>17.61</t>
  </si>
  <si>
    <t>9.28</t>
  </si>
  <si>
    <t>11.21</t>
  </si>
  <si>
    <t>12.91</t>
  </si>
  <si>
    <t>13.16</t>
  </si>
  <si>
    <t>13.45</t>
  </si>
  <si>
    <t>17.23</t>
  </si>
  <si>
    <t>14.44</t>
  </si>
  <si>
    <t>19.02</t>
  </si>
  <si>
    <t>10.6</t>
  </si>
  <si>
    <t>14.74</t>
  </si>
  <si>
    <t>10.59</t>
  </si>
  <si>
    <t>14.35</t>
  </si>
  <si>
    <t>13.72</t>
  </si>
  <si>
    <t>11.82</t>
  </si>
  <si>
    <t>11.12</t>
  </si>
  <si>
    <t>9.88</t>
  </si>
  <si>
    <t>8.68</t>
  </si>
  <si>
    <t>12.95</t>
  </si>
  <si>
    <t>14.25</t>
  </si>
  <si>
    <t>10.41</t>
  </si>
  <si>
    <t>9.43</t>
  </si>
  <si>
    <t>19.08</t>
  </si>
  <si>
    <t>11.66</t>
  </si>
  <si>
    <t>12.96</t>
  </si>
  <si>
    <t>17.87</t>
  </si>
  <si>
    <t>15.69</t>
  </si>
  <si>
    <t>16.78</t>
  </si>
  <si>
    <t>26.47</t>
  </si>
  <si>
    <t>21.33</t>
  </si>
  <si>
    <t>20.78</t>
  </si>
  <si>
    <t>44.97</t>
  </si>
  <si>
    <t>13.82</t>
  </si>
  <si>
    <t>17.99</t>
  </si>
  <si>
    <t>25.77</t>
  </si>
  <si>
    <t>12.15</t>
  </si>
  <si>
    <t>11.92</t>
  </si>
  <si>
    <t>14.06</t>
  </si>
  <si>
    <t>11.64</t>
  </si>
  <si>
    <t>9.4</t>
  </si>
  <si>
    <t>11.61</t>
  </si>
  <si>
    <t>10.79</t>
  </si>
  <si>
    <t>15.68</t>
  </si>
  <si>
    <t>11.35</t>
  </si>
  <si>
    <t>12.38</t>
  </si>
  <si>
    <t>11.88</t>
  </si>
  <si>
    <t>19.44</t>
  </si>
  <si>
    <t>8.7</t>
  </si>
  <si>
    <t>15.15</t>
  </si>
  <si>
    <t>21.93</t>
  </si>
  <si>
    <t>15.85</t>
  </si>
  <si>
    <t>11.87</t>
  </si>
  <si>
    <t>11.25</t>
  </si>
  <si>
    <t>8.38</t>
  </si>
  <si>
    <t>10.15</t>
  </si>
  <si>
    <t>11.39</t>
  </si>
  <si>
    <t>11.37</t>
  </si>
  <si>
    <t>19.19</t>
  </si>
  <si>
    <t>12.26</t>
  </si>
  <si>
    <t>14.14</t>
  </si>
  <si>
    <t>18.23</t>
  </si>
  <si>
    <t>15.84</t>
  </si>
  <si>
    <t>10.3</t>
  </si>
  <si>
    <t>9.56</t>
  </si>
  <si>
    <t>10.27</t>
  </si>
  <si>
    <t>14.32</t>
  </si>
  <si>
    <t>7.97</t>
  </si>
  <si>
    <t>14.68</t>
  </si>
  <si>
    <t>13.93</t>
  </si>
  <si>
    <t>13.41</t>
  </si>
  <si>
    <t>7.71</t>
  </si>
  <si>
    <t>9.14</t>
  </si>
  <si>
    <t>13.37</t>
  </si>
  <si>
    <t>8.36</t>
  </si>
  <si>
    <t>22.92</t>
  </si>
  <si>
    <t>16.06</t>
  </si>
  <si>
    <t>8.22</t>
  </si>
  <si>
    <t>13.48</t>
  </si>
  <si>
    <t>12.68</t>
  </si>
  <si>
    <t>16.37</t>
  </si>
  <si>
    <t>14.81</t>
  </si>
  <si>
    <t>9.93</t>
  </si>
  <si>
    <t>9.63</t>
  </si>
  <si>
    <t>11.24</t>
  </si>
  <si>
    <t>11.11</t>
  </si>
  <si>
    <t>0.09000900090009</t>
  </si>
  <si>
    <t>13.22</t>
  </si>
  <si>
    <t>0.075642965204236</t>
  </si>
  <si>
    <t>0.0723589001447178</t>
  </si>
  <si>
    <t>8.07</t>
  </si>
  <si>
    <t>0.123915737298637</t>
  </si>
  <si>
    <t>15.57</t>
  </si>
  <si>
    <t>0.0642260757867694</t>
  </si>
  <si>
    <t>0.0555864369093941</t>
  </si>
  <si>
    <t>16.26</t>
  </si>
  <si>
    <t>0.0615006150061501</t>
  </si>
  <si>
    <t>0.118764845605701</t>
  </si>
  <si>
    <t>29.37</t>
  </si>
  <si>
    <t>0.0340483486550902</t>
  </si>
  <si>
    <t>8.3</t>
  </si>
  <si>
    <t>0.120481927710843</t>
  </si>
  <si>
    <t>12.63</t>
  </si>
  <si>
    <t>0.0791765637371338</t>
  </si>
  <si>
    <t>11.86</t>
  </si>
  <si>
    <t>0.0843170320404722</t>
  </si>
  <si>
    <t>9.58</t>
  </si>
  <si>
    <t>0.104384133611691</t>
  </si>
  <si>
    <t>14.17</t>
  </si>
  <si>
    <t>0.0705716302046577</t>
  </si>
  <si>
    <t>11.28</t>
  </si>
  <si>
    <t>0.0886524822695035</t>
  </si>
  <si>
    <t>0.0698324022346369</t>
  </si>
  <si>
    <t>0.078740157480315</t>
  </si>
  <si>
    <t>11.27</t>
  </si>
  <si>
    <t>0.177462289263531</t>
  </si>
  <si>
    <t>0.197044334975369</t>
  </si>
  <si>
    <t>12.83</t>
  </si>
  <si>
    <t>0.155884645362432</t>
  </si>
  <si>
    <t>0.201409869083585</t>
  </si>
  <si>
    <t>14.36</t>
  </si>
  <si>
    <t>0.139275766016713</t>
  </si>
  <si>
    <t>12.48</t>
  </si>
  <si>
    <t>0.240384615384615</t>
  </si>
  <si>
    <t>15.43</t>
  </si>
  <si>
    <t>0.194426441996111</t>
  </si>
  <si>
    <t>15.05</t>
  </si>
  <si>
    <t>0.26578073089701</t>
  </si>
  <si>
    <t>7.3</t>
  </si>
  <si>
    <t>1.0958904109589</t>
  </si>
  <si>
    <t>10.18</t>
  </si>
  <si>
    <t>11.08</t>
  </si>
  <si>
    <t>9.76</t>
  </si>
  <si>
    <t>9.99</t>
  </si>
  <si>
    <t>13.31</t>
  </si>
  <si>
    <t>11.91</t>
  </si>
  <si>
    <t>11.46</t>
  </si>
  <si>
    <t>12.67</t>
  </si>
  <si>
    <t>11.98</t>
  </si>
  <si>
    <t>12.04</t>
  </si>
  <si>
    <t>10.57</t>
  </si>
  <si>
    <t>21.81</t>
  </si>
  <si>
    <t>15.02</t>
  </si>
  <si>
    <t>11.56</t>
  </si>
  <si>
    <t>14.63</t>
  </si>
  <si>
    <t>12.42</t>
  </si>
  <si>
    <t>37.15</t>
  </si>
  <si>
    <t>16.14</t>
  </si>
  <si>
    <t>16.01</t>
  </si>
  <si>
    <t>15.92</t>
  </si>
  <si>
    <t>7.99</t>
  </si>
  <si>
    <t>12.77</t>
  </si>
  <si>
    <t>15.38</t>
  </si>
  <si>
    <t>10.74</t>
  </si>
  <si>
    <t>7.7</t>
  </si>
  <si>
    <t>13.69</t>
  </si>
  <si>
    <t>18.3</t>
  </si>
  <si>
    <t>13.42</t>
  </si>
  <si>
    <t>42.8</t>
  </si>
  <si>
    <t>57.62</t>
  </si>
  <si>
    <t>9.66</t>
  </si>
  <si>
    <t>18.6</t>
  </si>
  <si>
    <t>24.22</t>
  </si>
  <si>
    <t>10.78</t>
  </si>
  <si>
    <t>11.93</t>
  </si>
  <si>
    <t>0.0838222967309304</t>
  </si>
  <si>
    <t>20.81</t>
  </si>
  <si>
    <t>0.0480538202787122</t>
  </si>
  <si>
    <t>10.72</t>
  </si>
  <si>
    <t>0.0932835820895522</t>
  </si>
  <si>
    <t>6.68</t>
  </si>
  <si>
    <t>0.149700598802395</t>
  </si>
  <si>
    <t>8.66</t>
  </si>
  <si>
    <t>0.115473441108545</t>
  </si>
  <si>
    <t>10.28</t>
  </si>
  <si>
    <t>0.0972762645914397</t>
  </si>
  <si>
    <t>0.0735294117647059</t>
  </si>
  <si>
    <t>23.27</t>
  </si>
  <si>
    <t>0.0429737859905458</t>
  </si>
  <si>
    <t>21.87</t>
  </si>
  <si>
    <t>0.0457247370827618</t>
  </si>
  <si>
    <t>12.61</t>
  </si>
  <si>
    <t>0.0793021411578113</t>
  </si>
  <si>
    <t>0.101010101010101</t>
  </si>
  <si>
    <t>14.72</t>
  </si>
  <si>
    <t>0.0679347826086956</t>
  </si>
  <si>
    <t>0.12970168612192</t>
  </si>
  <si>
    <t>0.114942528735632</t>
  </si>
  <si>
    <t>10.8</t>
  </si>
  <si>
    <t>0.0925925925925926</t>
  </si>
  <si>
    <t>0.0712758374910905</t>
  </si>
  <si>
    <t>0.0789265982636148</t>
  </si>
  <si>
    <t>0.0888888888888889</t>
  </si>
  <si>
    <t>0.0620732464307883</t>
  </si>
  <si>
    <t>21.21</t>
  </si>
  <si>
    <t>0.0471475719000471</t>
  </si>
  <si>
    <t>18.43</t>
  </si>
  <si>
    <t>0.0542593597395551</t>
  </si>
  <si>
    <t>0.0871839581517001</t>
  </si>
  <si>
    <t>24.61</t>
  </si>
  <si>
    <t>0.0406338886631451</t>
  </si>
  <si>
    <t>12.98</t>
  </si>
  <si>
    <t>0.154083204930663</t>
  </si>
  <si>
    <t>9.95</t>
  </si>
  <si>
    <t>9.91</t>
  </si>
  <si>
    <t>0.201816347124117</t>
  </si>
  <si>
    <t>14.85</t>
  </si>
  <si>
    <t>0.134680134680135</t>
  </si>
  <si>
    <t>11.54</t>
  </si>
  <si>
    <t>0.173310225303293</t>
  </si>
  <si>
    <t>11.69</t>
  </si>
  <si>
    <t>0.171086398631309</t>
  </si>
  <si>
    <t>18.73</t>
  </si>
  <si>
    <t>0.106780565936999</t>
  </si>
  <si>
    <t>8.13</t>
  </si>
  <si>
    <t>10.68</t>
  </si>
  <si>
    <t>14.47</t>
  </si>
  <si>
    <t>20.19</t>
  </si>
  <si>
    <t>13.57</t>
  </si>
  <si>
    <t>8.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200-000002000000}" autoFormatId="16" applyNumberFormats="0" applyBorderFormats="0" applyFontFormats="0" applyPatternFormats="0" applyAlignmentFormats="0" applyWidthHeightFormats="0">
  <queryTableRefresh nextId="11">
    <queryTableFields count="10">
      <queryTableField id="1" name="Dato" tableColumnId="1"/>
      <queryTableField id="2" name="Uke" tableColumnId="2"/>
      <queryTableField id="3" name="Art" tableColumnId="3"/>
      <queryTableField id="4" name="Sone" tableColumnId="4"/>
      <queryTableField id="5" name="Lengde" tableColumnId="5"/>
      <queryTableField id="6" name="Vekt" tableColumnId="6"/>
      <queryTableField id="7" name="Tot_lus" tableColumnId="7"/>
      <queryTableField id="8" name="relint" tableColumnId="8"/>
      <queryTableField id="9" name="Week" tableColumnId="9"/>
      <queryTableField id="10" name="Fjord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rondheim2012" displayName="Trondheim2012" ref="A1:J304" tableType="queryTable" totalsRowShown="0">
  <autoFilter ref="A1:J304" xr:uid="{00000000-0009-0000-0100-00000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200-000001000000}" uniqueName="1" name="Dato" queryTableFieldId="1" dataDxfId="3"/>
    <tableColumn id="2" xr3:uid="{00000000-0010-0000-0200-000002000000}" uniqueName="2" name="Uke" queryTableFieldId="2"/>
    <tableColumn id="3" xr3:uid="{00000000-0010-0000-0200-000003000000}" uniqueName="3" name="Art" queryTableFieldId="3"/>
    <tableColumn id="4" xr3:uid="{00000000-0010-0000-0200-000004000000}" uniqueName="4" name="Sone" queryTableFieldId="4"/>
    <tableColumn id="5" xr3:uid="{00000000-0010-0000-0200-000005000000}" uniqueName="5" name="Lengde" queryTableFieldId="5"/>
    <tableColumn id="6" xr3:uid="{00000000-0010-0000-0200-000006000000}" uniqueName="6" name="Vekt" queryTableFieldId="6" dataDxfId="2"/>
    <tableColumn id="7" xr3:uid="{00000000-0010-0000-0200-000007000000}" uniqueName="7" name="Tot_lus" queryTableFieldId="7"/>
    <tableColumn id="8" xr3:uid="{00000000-0010-0000-0200-000008000000}" uniqueName="8" name="relint" queryTableFieldId="8" dataDxfId="1"/>
    <tableColumn id="9" xr3:uid="{00000000-0010-0000-0200-000009000000}" uniqueName="9" name="Week" queryTableFieldId="9"/>
    <tableColumn id="10" xr3:uid="{00000000-0010-0000-0200-00000A000000}" uniqueName="10" name="Fjord" queryTableFieldId="10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304"/>
  <sheetViews>
    <sheetView tabSelected="1" workbookViewId="0"/>
  </sheetViews>
  <sheetFormatPr defaultRowHeight="15" x14ac:dyDescent="0.25"/>
  <cols>
    <col min="1" max="1" width="10.140625" bestFit="1" customWidth="1"/>
    <col min="2" max="2" width="6.85546875" bestFit="1" customWidth="1"/>
    <col min="3" max="3" width="6" bestFit="1" customWidth="1"/>
    <col min="4" max="4" width="7.7109375" bestFit="1" customWidth="1"/>
    <col min="5" max="5" width="9.7109375" bestFit="1" customWidth="1"/>
    <col min="6" max="6" width="7.42578125" bestFit="1" customWidth="1"/>
    <col min="7" max="7" width="9.7109375" bestFit="1" customWidth="1"/>
    <col min="8" max="8" width="18.85546875" bestFit="1" customWidth="1"/>
    <col min="9" max="9" width="8.5703125" bestFit="1" customWidth="1"/>
    <col min="10" max="10" width="16" bestFit="1" customWidth="1"/>
  </cols>
  <sheetData>
    <row r="1" spans="1:10" x14ac:dyDescent="0.25">
      <c r="A1" t="s">
        <v>5</v>
      </c>
      <c r="B1" t="s">
        <v>33</v>
      </c>
      <c r="C1" t="s">
        <v>34</v>
      </c>
      <c r="D1" t="s">
        <v>35</v>
      </c>
      <c r="E1" t="s">
        <v>0</v>
      </c>
      <c r="F1" t="s">
        <v>1</v>
      </c>
      <c r="G1" t="s">
        <v>2</v>
      </c>
      <c r="H1" t="s">
        <v>6</v>
      </c>
      <c r="I1" t="s">
        <v>3</v>
      </c>
      <c r="J1" t="s">
        <v>4</v>
      </c>
    </row>
    <row r="2" spans="1:10" x14ac:dyDescent="0.25">
      <c r="A2" s="2">
        <v>41053</v>
      </c>
      <c r="B2">
        <v>21</v>
      </c>
      <c r="C2">
        <v>1</v>
      </c>
      <c r="D2">
        <v>3</v>
      </c>
      <c r="E2">
        <v>125</v>
      </c>
      <c r="F2" s="1" t="s">
        <v>11</v>
      </c>
      <c r="G2">
        <v>0</v>
      </c>
      <c r="H2" s="1" t="s">
        <v>7</v>
      </c>
      <c r="I2">
        <v>21</v>
      </c>
      <c r="J2" s="1" t="s">
        <v>36</v>
      </c>
    </row>
    <row r="3" spans="1:10" x14ac:dyDescent="0.25">
      <c r="A3" s="2">
        <v>41053</v>
      </c>
      <c r="B3">
        <v>21</v>
      </c>
      <c r="C3">
        <v>1</v>
      </c>
      <c r="D3">
        <v>3</v>
      </c>
      <c r="E3">
        <v>123</v>
      </c>
      <c r="F3" s="1" t="s">
        <v>37</v>
      </c>
      <c r="G3">
        <v>0</v>
      </c>
      <c r="H3" s="1" t="s">
        <v>7</v>
      </c>
      <c r="I3">
        <v>21</v>
      </c>
      <c r="J3" s="1" t="s">
        <v>36</v>
      </c>
    </row>
    <row r="4" spans="1:10" x14ac:dyDescent="0.25">
      <c r="A4" s="2">
        <v>41053</v>
      </c>
      <c r="B4">
        <v>21</v>
      </c>
      <c r="C4">
        <v>1</v>
      </c>
      <c r="D4">
        <v>3</v>
      </c>
      <c r="E4">
        <v>120</v>
      </c>
      <c r="F4" s="1" t="s">
        <v>38</v>
      </c>
      <c r="G4">
        <v>0</v>
      </c>
      <c r="H4" s="1" t="s">
        <v>7</v>
      </c>
      <c r="I4">
        <v>21</v>
      </c>
      <c r="J4" s="1" t="s">
        <v>36</v>
      </c>
    </row>
    <row r="5" spans="1:10" x14ac:dyDescent="0.25">
      <c r="A5" s="2">
        <v>41052</v>
      </c>
      <c r="B5">
        <v>21</v>
      </c>
      <c r="C5">
        <v>1</v>
      </c>
      <c r="D5">
        <v>3</v>
      </c>
      <c r="E5">
        <v>121</v>
      </c>
      <c r="F5" s="1" t="s">
        <v>39</v>
      </c>
      <c r="G5">
        <v>5</v>
      </c>
      <c r="H5" s="1" t="s">
        <v>40</v>
      </c>
      <c r="I5">
        <v>21</v>
      </c>
      <c r="J5" s="1" t="s">
        <v>36</v>
      </c>
    </row>
    <row r="6" spans="1:10" x14ac:dyDescent="0.25">
      <c r="A6" s="2">
        <v>41058</v>
      </c>
      <c r="B6">
        <v>22</v>
      </c>
      <c r="C6">
        <v>1</v>
      </c>
      <c r="D6">
        <v>3</v>
      </c>
      <c r="E6">
        <v>122</v>
      </c>
      <c r="F6" s="1" t="s">
        <v>41</v>
      </c>
      <c r="G6">
        <v>0</v>
      </c>
      <c r="H6" s="1" t="s">
        <v>7</v>
      </c>
      <c r="I6">
        <v>22</v>
      </c>
      <c r="J6" s="1" t="s">
        <v>36</v>
      </c>
    </row>
    <row r="7" spans="1:10" x14ac:dyDescent="0.25">
      <c r="A7" s="2">
        <v>41058</v>
      </c>
      <c r="B7">
        <v>22</v>
      </c>
      <c r="C7">
        <v>1</v>
      </c>
      <c r="D7">
        <v>3</v>
      </c>
      <c r="E7">
        <v>121</v>
      </c>
      <c r="F7" s="1" t="s">
        <v>42</v>
      </c>
      <c r="G7">
        <v>0</v>
      </c>
      <c r="H7" s="1" t="s">
        <v>7</v>
      </c>
      <c r="I7">
        <v>22</v>
      </c>
      <c r="J7" s="1" t="s">
        <v>36</v>
      </c>
    </row>
    <row r="8" spans="1:10" x14ac:dyDescent="0.25">
      <c r="A8" s="2">
        <v>41058</v>
      </c>
      <c r="B8">
        <v>22</v>
      </c>
      <c r="C8">
        <v>1</v>
      </c>
      <c r="D8">
        <v>3</v>
      </c>
      <c r="E8">
        <v>115</v>
      </c>
      <c r="F8" s="1" t="s">
        <v>43</v>
      </c>
      <c r="G8">
        <v>0</v>
      </c>
      <c r="H8" s="1" t="s">
        <v>7</v>
      </c>
      <c r="I8">
        <v>22</v>
      </c>
      <c r="J8" s="1" t="s">
        <v>36</v>
      </c>
    </row>
    <row r="9" spans="1:10" x14ac:dyDescent="0.25">
      <c r="A9" s="2">
        <v>41058</v>
      </c>
      <c r="B9">
        <v>22</v>
      </c>
      <c r="C9">
        <v>1</v>
      </c>
      <c r="D9">
        <v>3</v>
      </c>
      <c r="E9">
        <v>136</v>
      </c>
      <c r="F9" s="1" t="s">
        <v>44</v>
      </c>
      <c r="G9">
        <v>0</v>
      </c>
      <c r="H9" s="1" t="s">
        <v>7</v>
      </c>
      <c r="I9">
        <v>22</v>
      </c>
      <c r="J9" s="1" t="s">
        <v>36</v>
      </c>
    </row>
    <row r="10" spans="1:10" x14ac:dyDescent="0.25">
      <c r="A10" s="2">
        <v>41058</v>
      </c>
      <c r="B10">
        <v>22</v>
      </c>
      <c r="C10">
        <v>1</v>
      </c>
      <c r="D10">
        <v>3</v>
      </c>
      <c r="E10">
        <v>128</v>
      </c>
      <c r="F10" s="1" t="s">
        <v>45</v>
      </c>
      <c r="G10">
        <v>0</v>
      </c>
      <c r="H10" s="1" t="s">
        <v>7</v>
      </c>
      <c r="I10">
        <v>22</v>
      </c>
      <c r="J10" s="1" t="s">
        <v>36</v>
      </c>
    </row>
    <row r="11" spans="1:10" x14ac:dyDescent="0.25">
      <c r="A11" s="2">
        <v>41058</v>
      </c>
      <c r="B11">
        <v>22</v>
      </c>
      <c r="C11">
        <v>1</v>
      </c>
      <c r="D11">
        <v>3</v>
      </c>
      <c r="E11">
        <v>110</v>
      </c>
      <c r="F11" s="1" t="s">
        <v>46</v>
      </c>
      <c r="G11">
        <v>0</v>
      </c>
      <c r="H11" s="1" t="s">
        <v>7</v>
      </c>
      <c r="I11">
        <v>22</v>
      </c>
      <c r="J11" s="1" t="s">
        <v>36</v>
      </c>
    </row>
    <row r="12" spans="1:10" x14ac:dyDescent="0.25">
      <c r="A12" s="2">
        <v>41058</v>
      </c>
      <c r="B12">
        <v>22</v>
      </c>
      <c r="C12">
        <v>1</v>
      </c>
      <c r="D12">
        <v>3</v>
      </c>
      <c r="E12">
        <v>112</v>
      </c>
      <c r="F12" s="1" t="s">
        <v>47</v>
      </c>
      <c r="G12">
        <v>0</v>
      </c>
      <c r="H12" s="1" t="s">
        <v>7</v>
      </c>
      <c r="I12">
        <v>22</v>
      </c>
      <c r="J12" s="1" t="s">
        <v>36</v>
      </c>
    </row>
    <row r="13" spans="1:10" x14ac:dyDescent="0.25">
      <c r="A13" s="2">
        <v>41058</v>
      </c>
      <c r="B13">
        <v>22</v>
      </c>
      <c r="C13">
        <v>1</v>
      </c>
      <c r="D13">
        <v>3</v>
      </c>
      <c r="E13">
        <v>121</v>
      </c>
      <c r="F13" s="1" t="s">
        <v>48</v>
      </c>
      <c r="G13">
        <v>0</v>
      </c>
      <c r="H13" s="1" t="s">
        <v>7</v>
      </c>
      <c r="I13">
        <v>22</v>
      </c>
      <c r="J13" s="1" t="s">
        <v>36</v>
      </c>
    </row>
    <row r="14" spans="1:10" x14ac:dyDescent="0.25">
      <c r="A14" s="2">
        <v>41058</v>
      </c>
      <c r="B14">
        <v>22</v>
      </c>
      <c r="C14">
        <v>1</v>
      </c>
      <c r="D14">
        <v>3</v>
      </c>
      <c r="E14">
        <v>129</v>
      </c>
      <c r="F14" s="1" t="s">
        <v>49</v>
      </c>
      <c r="G14">
        <v>0</v>
      </c>
      <c r="H14" s="1" t="s">
        <v>7</v>
      </c>
      <c r="I14">
        <v>22</v>
      </c>
      <c r="J14" s="1" t="s">
        <v>36</v>
      </c>
    </row>
    <row r="15" spans="1:10" x14ac:dyDescent="0.25">
      <c r="A15" s="2">
        <v>41058</v>
      </c>
      <c r="B15">
        <v>22</v>
      </c>
      <c r="C15">
        <v>1</v>
      </c>
      <c r="D15">
        <v>3</v>
      </c>
      <c r="E15">
        <v>130</v>
      </c>
      <c r="F15" s="1" t="s">
        <v>50</v>
      </c>
      <c r="G15">
        <v>0</v>
      </c>
      <c r="H15" s="1" t="s">
        <v>7</v>
      </c>
      <c r="I15">
        <v>22</v>
      </c>
      <c r="J15" s="1" t="s">
        <v>36</v>
      </c>
    </row>
    <row r="16" spans="1:10" x14ac:dyDescent="0.25">
      <c r="A16" s="2">
        <v>41058</v>
      </c>
      <c r="B16">
        <v>22</v>
      </c>
      <c r="C16">
        <v>1</v>
      </c>
      <c r="D16">
        <v>3</v>
      </c>
      <c r="E16">
        <v>125</v>
      </c>
      <c r="F16" s="1" t="s">
        <v>19</v>
      </c>
      <c r="G16">
        <v>0</v>
      </c>
      <c r="H16" s="1" t="s">
        <v>7</v>
      </c>
      <c r="I16">
        <v>22</v>
      </c>
      <c r="J16" s="1" t="s">
        <v>36</v>
      </c>
    </row>
    <row r="17" spans="1:10" x14ac:dyDescent="0.25">
      <c r="A17" s="2">
        <v>41058</v>
      </c>
      <c r="B17">
        <v>22</v>
      </c>
      <c r="C17">
        <v>1</v>
      </c>
      <c r="D17">
        <v>3</v>
      </c>
      <c r="E17">
        <v>123</v>
      </c>
      <c r="F17" s="1" t="s">
        <v>51</v>
      </c>
      <c r="G17">
        <v>0</v>
      </c>
      <c r="H17" s="1" t="s">
        <v>7</v>
      </c>
      <c r="I17">
        <v>22</v>
      </c>
      <c r="J17" s="1" t="s">
        <v>36</v>
      </c>
    </row>
    <row r="18" spans="1:10" x14ac:dyDescent="0.25">
      <c r="A18" s="2">
        <v>41058</v>
      </c>
      <c r="B18">
        <v>22</v>
      </c>
      <c r="C18">
        <v>1</v>
      </c>
      <c r="D18">
        <v>3</v>
      </c>
      <c r="E18">
        <v>139</v>
      </c>
      <c r="F18" s="1" t="s">
        <v>52</v>
      </c>
      <c r="G18">
        <v>0</v>
      </c>
      <c r="H18" s="1" t="s">
        <v>7</v>
      </c>
      <c r="I18">
        <v>22</v>
      </c>
      <c r="J18" s="1" t="s">
        <v>36</v>
      </c>
    </row>
    <row r="19" spans="1:10" x14ac:dyDescent="0.25">
      <c r="A19" s="2">
        <v>41058</v>
      </c>
      <c r="B19">
        <v>22</v>
      </c>
      <c r="C19">
        <v>1</v>
      </c>
      <c r="D19">
        <v>3</v>
      </c>
      <c r="E19">
        <v>128</v>
      </c>
      <c r="F19" s="1" t="s">
        <v>53</v>
      </c>
      <c r="G19">
        <v>0</v>
      </c>
      <c r="H19" s="1" t="s">
        <v>7</v>
      </c>
      <c r="I19">
        <v>22</v>
      </c>
      <c r="J19" s="1" t="s">
        <v>36</v>
      </c>
    </row>
    <row r="20" spans="1:10" x14ac:dyDescent="0.25">
      <c r="A20" s="2">
        <v>41058</v>
      </c>
      <c r="B20">
        <v>22</v>
      </c>
      <c r="C20">
        <v>1</v>
      </c>
      <c r="D20">
        <v>3</v>
      </c>
      <c r="E20">
        <v>130</v>
      </c>
      <c r="F20" s="1" t="s">
        <v>54</v>
      </c>
      <c r="G20">
        <v>0</v>
      </c>
      <c r="H20" s="1" t="s">
        <v>7</v>
      </c>
      <c r="I20">
        <v>22</v>
      </c>
      <c r="J20" s="1" t="s">
        <v>36</v>
      </c>
    </row>
    <row r="21" spans="1:10" x14ac:dyDescent="0.25">
      <c r="A21" s="2">
        <v>41058</v>
      </c>
      <c r="B21">
        <v>22</v>
      </c>
      <c r="C21">
        <v>1</v>
      </c>
      <c r="D21">
        <v>3</v>
      </c>
      <c r="E21">
        <v>135</v>
      </c>
      <c r="F21" s="1" t="s">
        <v>55</v>
      </c>
      <c r="G21">
        <v>0</v>
      </c>
      <c r="H21" s="1" t="s">
        <v>7</v>
      </c>
      <c r="I21">
        <v>22</v>
      </c>
      <c r="J21" s="1" t="s">
        <v>36</v>
      </c>
    </row>
    <row r="22" spans="1:10" x14ac:dyDescent="0.25">
      <c r="A22" s="2">
        <v>41058</v>
      </c>
      <c r="B22">
        <v>22</v>
      </c>
      <c r="C22">
        <v>1</v>
      </c>
      <c r="D22">
        <v>3</v>
      </c>
      <c r="E22">
        <v>135</v>
      </c>
      <c r="F22" s="1" t="s">
        <v>56</v>
      </c>
      <c r="G22">
        <v>0</v>
      </c>
      <c r="H22" s="1" t="s">
        <v>7</v>
      </c>
      <c r="I22">
        <v>22</v>
      </c>
      <c r="J22" s="1" t="s">
        <v>36</v>
      </c>
    </row>
    <row r="23" spans="1:10" x14ac:dyDescent="0.25">
      <c r="A23" s="2">
        <v>41058</v>
      </c>
      <c r="B23">
        <v>22</v>
      </c>
      <c r="C23">
        <v>1</v>
      </c>
      <c r="D23">
        <v>3</v>
      </c>
      <c r="E23">
        <v>115</v>
      </c>
      <c r="F23" s="1" t="s">
        <v>57</v>
      </c>
      <c r="G23">
        <v>0</v>
      </c>
      <c r="H23" s="1" t="s">
        <v>7</v>
      </c>
      <c r="I23">
        <v>22</v>
      </c>
      <c r="J23" s="1" t="s">
        <v>36</v>
      </c>
    </row>
    <row r="24" spans="1:10" x14ac:dyDescent="0.25">
      <c r="A24" s="2">
        <v>41058</v>
      </c>
      <c r="B24">
        <v>22</v>
      </c>
      <c r="C24">
        <v>1</v>
      </c>
      <c r="D24">
        <v>3</v>
      </c>
      <c r="E24">
        <v>123</v>
      </c>
      <c r="F24" s="1" t="s">
        <v>20</v>
      </c>
      <c r="G24">
        <v>0</v>
      </c>
      <c r="H24" s="1" t="s">
        <v>7</v>
      </c>
      <c r="I24">
        <v>22</v>
      </c>
      <c r="J24" s="1" t="s">
        <v>36</v>
      </c>
    </row>
    <row r="25" spans="1:10" x14ac:dyDescent="0.25">
      <c r="A25" s="2">
        <v>41058</v>
      </c>
      <c r="B25">
        <v>22</v>
      </c>
      <c r="C25">
        <v>1</v>
      </c>
      <c r="D25">
        <v>3</v>
      </c>
      <c r="E25">
        <v>115</v>
      </c>
      <c r="F25" s="1" t="s">
        <v>58</v>
      </c>
      <c r="G25">
        <v>0</v>
      </c>
      <c r="H25" s="1" t="s">
        <v>7</v>
      </c>
      <c r="I25">
        <v>22</v>
      </c>
      <c r="J25" s="1" t="s">
        <v>36</v>
      </c>
    </row>
    <row r="26" spans="1:10" x14ac:dyDescent="0.25">
      <c r="A26" s="2">
        <v>41058</v>
      </c>
      <c r="B26">
        <v>22</v>
      </c>
      <c r="C26">
        <v>1</v>
      </c>
      <c r="D26">
        <v>3</v>
      </c>
      <c r="E26">
        <v>123</v>
      </c>
      <c r="F26" s="1" t="s">
        <v>59</v>
      </c>
      <c r="G26">
        <v>0</v>
      </c>
      <c r="H26" s="1" t="s">
        <v>7</v>
      </c>
      <c r="I26">
        <v>22</v>
      </c>
      <c r="J26" s="1" t="s">
        <v>36</v>
      </c>
    </row>
    <row r="27" spans="1:10" x14ac:dyDescent="0.25">
      <c r="A27" s="2">
        <v>41058</v>
      </c>
      <c r="B27">
        <v>22</v>
      </c>
      <c r="C27">
        <v>1</v>
      </c>
      <c r="D27">
        <v>3</v>
      </c>
      <c r="E27">
        <v>123</v>
      </c>
      <c r="F27" s="1" t="s">
        <v>60</v>
      </c>
      <c r="G27">
        <v>0</v>
      </c>
      <c r="H27" s="1" t="s">
        <v>7</v>
      </c>
      <c r="I27">
        <v>22</v>
      </c>
      <c r="J27" s="1" t="s">
        <v>36</v>
      </c>
    </row>
    <row r="28" spans="1:10" x14ac:dyDescent="0.25">
      <c r="A28" s="2">
        <v>41058</v>
      </c>
      <c r="B28">
        <v>22</v>
      </c>
      <c r="C28">
        <v>1</v>
      </c>
      <c r="D28">
        <v>3</v>
      </c>
      <c r="E28">
        <v>112</v>
      </c>
      <c r="F28" s="1" t="s">
        <v>61</v>
      </c>
      <c r="G28">
        <v>0</v>
      </c>
      <c r="H28" s="1" t="s">
        <v>7</v>
      </c>
      <c r="I28">
        <v>22</v>
      </c>
      <c r="J28" s="1" t="s">
        <v>36</v>
      </c>
    </row>
    <row r="29" spans="1:10" x14ac:dyDescent="0.25">
      <c r="A29" s="2">
        <v>41058</v>
      </c>
      <c r="B29">
        <v>22</v>
      </c>
      <c r="C29">
        <v>1</v>
      </c>
      <c r="D29">
        <v>3</v>
      </c>
      <c r="E29">
        <v>117</v>
      </c>
      <c r="F29" s="1" t="s">
        <v>62</v>
      </c>
      <c r="G29">
        <v>0</v>
      </c>
      <c r="H29" s="1" t="s">
        <v>7</v>
      </c>
      <c r="I29">
        <v>22</v>
      </c>
      <c r="J29" s="1" t="s">
        <v>36</v>
      </c>
    </row>
    <row r="30" spans="1:10" x14ac:dyDescent="0.25">
      <c r="A30" s="2">
        <v>41058</v>
      </c>
      <c r="B30">
        <v>22</v>
      </c>
      <c r="C30">
        <v>1</v>
      </c>
      <c r="D30">
        <v>3</v>
      </c>
      <c r="E30">
        <v>121</v>
      </c>
      <c r="F30" s="1" t="s">
        <v>48</v>
      </c>
      <c r="G30">
        <v>0</v>
      </c>
      <c r="H30" s="1" t="s">
        <v>7</v>
      </c>
      <c r="I30">
        <v>22</v>
      </c>
      <c r="J30" s="1" t="s">
        <v>36</v>
      </c>
    </row>
    <row r="31" spans="1:10" x14ac:dyDescent="0.25">
      <c r="A31" s="2">
        <v>41058</v>
      </c>
      <c r="B31">
        <v>22</v>
      </c>
      <c r="C31">
        <v>1</v>
      </c>
      <c r="D31">
        <v>3</v>
      </c>
      <c r="E31">
        <v>125</v>
      </c>
      <c r="F31" s="1" t="s">
        <v>63</v>
      </c>
      <c r="G31">
        <v>0</v>
      </c>
      <c r="H31" s="1" t="s">
        <v>7</v>
      </c>
      <c r="I31">
        <v>22</v>
      </c>
      <c r="J31" s="1" t="s">
        <v>36</v>
      </c>
    </row>
    <row r="32" spans="1:10" x14ac:dyDescent="0.25">
      <c r="A32" s="2">
        <v>41058</v>
      </c>
      <c r="B32">
        <v>22</v>
      </c>
      <c r="C32">
        <v>1</v>
      </c>
      <c r="D32">
        <v>3</v>
      </c>
      <c r="E32">
        <v>122</v>
      </c>
      <c r="F32" s="1" t="s">
        <v>64</v>
      </c>
      <c r="G32">
        <v>0</v>
      </c>
      <c r="H32" s="1" t="s">
        <v>7</v>
      </c>
      <c r="I32">
        <v>22</v>
      </c>
      <c r="J32" s="1" t="s">
        <v>36</v>
      </c>
    </row>
    <row r="33" spans="1:10" x14ac:dyDescent="0.25">
      <c r="A33" s="2">
        <v>41058</v>
      </c>
      <c r="B33">
        <v>22</v>
      </c>
      <c r="C33">
        <v>1</v>
      </c>
      <c r="D33">
        <v>3</v>
      </c>
      <c r="E33">
        <v>118</v>
      </c>
      <c r="F33" s="1" t="s">
        <v>65</v>
      </c>
      <c r="G33">
        <v>0</v>
      </c>
      <c r="H33" s="1" t="s">
        <v>7</v>
      </c>
      <c r="I33">
        <v>22</v>
      </c>
      <c r="J33" s="1" t="s">
        <v>36</v>
      </c>
    </row>
    <row r="34" spans="1:10" x14ac:dyDescent="0.25">
      <c r="A34" s="2">
        <v>41058</v>
      </c>
      <c r="B34">
        <v>22</v>
      </c>
      <c r="C34">
        <v>1</v>
      </c>
      <c r="D34">
        <v>3</v>
      </c>
      <c r="E34">
        <v>112</v>
      </c>
      <c r="F34" s="1" t="s">
        <v>66</v>
      </c>
      <c r="G34">
        <v>0</v>
      </c>
      <c r="H34" s="1" t="s">
        <v>7</v>
      </c>
      <c r="I34">
        <v>22</v>
      </c>
      <c r="J34" s="1" t="s">
        <v>36</v>
      </c>
    </row>
    <row r="35" spans="1:10" x14ac:dyDescent="0.25">
      <c r="A35" s="2">
        <v>41058</v>
      </c>
      <c r="B35">
        <v>22</v>
      </c>
      <c r="C35">
        <v>1</v>
      </c>
      <c r="D35">
        <v>3</v>
      </c>
      <c r="E35">
        <v>110</v>
      </c>
      <c r="F35" s="1" t="s">
        <v>67</v>
      </c>
      <c r="G35">
        <v>0</v>
      </c>
      <c r="H35" s="1" t="s">
        <v>7</v>
      </c>
      <c r="I35">
        <v>22</v>
      </c>
      <c r="J35" s="1" t="s">
        <v>36</v>
      </c>
    </row>
    <row r="36" spans="1:10" x14ac:dyDescent="0.25">
      <c r="A36" s="2">
        <v>41058</v>
      </c>
      <c r="B36">
        <v>22</v>
      </c>
      <c r="C36">
        <v>1</v>
      </c>
      <c r="D36">
        <v>3</v>
      </c>
      <c r="E36">
        <v>117</v>
      </c>
      <c r="F36" s="1" t="s">
        <v>68</v>
      </c>
      <c r="G36">
        <v>0</v>
      </c>
      <c r="H36" s="1" t="s">
        <v>7</v>
      </c>
      <c r="I36">
        <v>22</v>
      </c>
      <c r="J36" s="1" t="s">
        <v>36</v>
      </c>
    </row>
    <row r="37" spans="1:10" x14ac:dyDescent="0.25">
      <c r="A37" s="2">
        <v>41058</v>
      </c>
      <c r="B37">
        <v>22</v>
      </c>
      <c r="C37">
        <v>1</v>
      </c>
      <c r="D37">
        <v>3</v>
      </c>
      <c r="E37">
        <v>121</v>
      </c>
      <c r="F37" s="1" t="s">
        <v>69</v>
      </c>
      <c r="G37">
        <v>0</v>
      </c>
      <c r="H37" s="1" t="s">
        <v>7</v>
      </c>
      <c r="I37">
        <v>22</v>
      </c>
      <c r="J37" s="1" t="s">
        <v>36</v>
      </c>
    </row>
    <row r="38" spans="1:10" x14ac:dyDescent="0.25">
      <c r="A38" s="2">
        <v>41058</v>
      </c>
      <c r="B38">
        <v>22</v>
      </c>
      <c r="C38">
        <v>1</v>
      </c>
      <c r="D38">
        <v>3</v>
      </c>
      <c r="E38">
        <v>135</v>
      </c>
      <c r="F38" s="1" t="s">
        <v>70</v>
      </c>
      <c r="G38">
        <v>0</v>
      </c>
      <c r="H38" s="1" t="s">
        <v>7</v>
      </c>
      <c r="I38">
        <v>22</v>
      </c>
      <c r="J38" s="1" t="s">
        <v>36</v>
      </c>
    </row>
    <row r="39" spans="1:10" x14ac:dyDescent="0.25">
      <c r="A39" s="2">
        <v>41058</v>
      </c>
      <c r="B39">
        <v>22</v>
      </c>
      <c r="C39">
        <v>1</v>
      </c>
      <c r="D39">
        <v>3</v>
      </c>
      <c r="E39">
        <v>130</v>
      </c>
      <c r="F39" s="1" t="s">
        <v>60</v>
      </c>
      <c r="G39">
        <v>0</v>
      </c>
      <c r="H39" s="1" t="s">
        <v>7</v>
      </c>
      <c r="I39">
        <v>22</v>
      </c>
      <c r="J39" s="1" t="s">
        <v>36</v>
      </c>
    </row>
    <row r="40" spans="1:10" x14ac:dyDescent="0.25">
      <c r="A40" s="2">
        <v>41058</v>
      </c>
      <c r="B40">
        <v>22</v>
      </c>
      <c r="C40">
        <v>1</v>
      </c>
      <c r="D40">
        <v>3</v>
      </c>
      <c r="E40">
        <v>106</v>
      </c>
      <c r="F40" s="1" t="s">
        <v>71</v>
      </c>
      <c r="G40">
        <v>0</v>
      </c>
      <c r="H40" s="1" t="s">
        <v>7</v>
      </c>
      <c r="I40">
        <v>22</v>
      </c>
      <c r="J40" s="1" t="s">
        <v>36</v>
      </c>
    </row>
    <row r="41" spans="1:10" x14ac:dyDescent="0.25">
      <c r="A41" s="2">
        <v>41058</v>
      </c>
      <c r="B41">
        <v>22</v>
      </c>
      <c r="C41">
        <v>1</v>
      </c>
      <c r="D41">
        <v>3</v>
      </c>
      <c r="E41">
        <v>122</v>
      </c>
      <c r="F41" s="1" t="s">
        <v>72</v>
      </c>
      <c r="G41">
        <v>0</v>
      </c>
      <c r="H41" s="1" t="s">
        <v>7</v>
      </c>
      <c r="I41">
        <v>22</v>
      </c>
      <c r="J41" s="1" t="s">
        <v>36</v>
      </c>
    </row>
    <row r="42" spans="1:10" x14ac:dyDescent="0.25">
      <c r="A42" s="2">
        <v>41058</v>
      </c>
      <c r="B42">
        <v>22</v>
      </c>
      <c r="C42">
        <v>1</v>
      </c>
      <c r="D42">
        <v>3</v>
      </c>
      <c r="E42">
        <v>131</v>
      </c>
      <c r="F42" s="1" t="s">
        <v>73</v>
      </c>
      <c r="G42">
        <v>0</v>
      </c>
      <c r="H42" s="1" t="s">
        <v>7</v>
      </c>
      <c r="I42">
        <v>22</v>
      </c>
      <c r="J42" s="1" t="s">
        <v>36</v>
      </c>
    </row>
    <row r="43" spans="1:10" x14ac:dyDescent="0.25">
      <c r="A43" s="2">
        <v>41058</v>
      </c>
      <c r="B43">
        <v>22</v>
      </c>
      <c r="C43">
        <v>1</v>
      </c>
      <c r="D43">
        <v>3</v>
      </c>
      <c r="E43">
        <v>110</v>
      </c>
      <c r="F43" s="1" t="s">
        <v>74</v>
      </c>
      <c r="G43">
        <v>0</v>
      </c>
      <c r="H43" s="1" t="s">
        <v>7</v>
      </c>
      <c r="I43">
        <v>22</v>
      </c>
      <c r="J43" s="1" t="s">
        <v>36</v>
      </c>
    </row>
    <row r="44" spans="1:10" x14ac:dyDescent="0.25">
      <c r="A44" s="2">
        <v>41058</v>
      </c>
      <c r="B44">
        <v>22</v>
      </c>
      <c r="C44">
        <v>1</v>
      </c>
      <c r="D44">
        <v>3</v>
      </c>
      <c r="E44">
        <v>113</v>
      </c>
      <c r="F44" s="1" t="s">
        <v>29</v>
      </c>
      <c r="G44">
        <v>0</v>
      </c>
      <c r="H44" s="1" t="s">
        <v>7</v>
      </c>
      <c r="I44">
        <v>22</v>
      </c>
      <c r="J44" s="1" t="s">
        <v>36</v>
      </c>
    </row>
    <row r="45" spans="1:10" x14ac:dyDescent="0.25">
      <c r="A45" s="2">
        <v>41058</v>
      </c>
      <c r="B45">
        <v>22</v>
      </c>
      <c r="C45">
        <v>1</v>
      </c>
      <c r="D45">
        <v>3</v>
      </c>
      <c r="E45">
        <v>127</v>
      </c>
      <c r="F45" s="1" t="s">
        <v>75</v>
      </c>
      <c r="G45">
        <v>0</v>
      </c>
      <c r="H45" s="1" t="s">
        <v>7</v>
      </c>
      <c r="I45">
        <v>22</v>
      </c>
      <c r="J45" s="1" t="s">
        <v>36</v>
      </c>
    </row>
    <row r="46" spans="1:10" x14ac:dyDescent="0.25">
      <c r="A46" s="2">
        <v>41058</v>
      </c>
      <c r="B46">
        <v>22</v>
      </c>
      <c r="C46">
        <v>1</v>
      </c>
      <c r="D46">
        <v>3</v>
      </c>
      <c r="E46">
        <v>131</v>
      </c>
      <c r="F46" s="1" t="s">
        <v>17</v>
      </c>
      <c r="G46">
        <v>0</v>
      </c>
      <c r="H46" s="1" t="s">
        <v>7</v>
      </c>
      <c r="I46">
        <v>22</v>
      </c>
      <c r="J46" s="1" t="s">
        <v>36</v>
      </c>
    </row>
    <row r="47" spans="1:10" x14ac:dyDescent="0.25">
      <c r="A47" s="2">
        <v>41058</v>
      </c>
      <c r="B47">
        <v>22</v>
      </c>
      <c r="C47">
        <v>1</v>
      </c>
      <c r="D47">
        <v>3</v>
      </c>
      <c r="E47">
        <v>122</v>
      </c>
      <c r="F47" s="1" t="s">
        <v>76</v>
      </c>
      <c r="G47">
        <v>0</v>
      </c>
      <c r="H47" s="1" t="s">
        <v>7</v>
      </c>
      <c r="I47">
        <v>22</v>
      </c>
      <c r="J47" s="1" t="s">
        <v>36</v>
      </c>
    </row>
    <row r="48" spans="1:10" x14ac:dyDescent="0.25">
      <c r="A48" s="2">
        <v>41058</v>
      </c>
      <c r="B48">
        <v>22</v>
      </c>
      <c r="C48">
        <v>1</v>
      </c>
      <c r="D48">
        <v>3</v>
      </c>
      <c r="E48">
        <v>106</v>
      </c>
      <c r="F48" s="1" t="s">
        <v>77</v>
      </c>
      <c r="G48">
        <v>0</v>
      </c>
      <c r="H48" s="1" t="s">
        <v>7</v>
      </c>
      <c r="I48">
        <v>22</v>
      </c>
      <c r="J48" s="1" t="s">
        <v>36</v>
      </c>
    </row>
    <row r="49" spans="1:10" x14ac:dyDescent="0.25">
      <c r="A49" s="2">
        <v>41058</v>
      </c>
      <c r="B49">
        <v>22</v>
      </c>
      <c r="C49">
        <v>1</v>
      </c>
      <c r="D49">
        <v>3</v>
      </c>
      <c r="E49">
        <v>155</v>
      </c>
      <c r="F49" s="1" t="s">
        <v>26</v>
      </c>
      <c r="G49">
        <v>0</v>
      </c>
      <c r="H49" s="1" t="s">
        <v>7</v>
      </c>
      <c r="I49">
        <v>22</v>
      </c>
      <c r="J49" s="1" t="s">
        <v>36</v>
      </c>
    </row>
    <row r="50" spans="1:10" x14ac:dyDescent="0.25">
      <c r="A50" s="2">
        <v>41058</v>
      </c>
      <c r="B50">
        <v>22</v>
      </c>
      <c r="C50">
        <v>1</v>
      </c>
      <c r="D50">
        <v>3</v>
      </c>
      <c r="E50">
        <v>122</v>
      </c>
      <c r="F50" s="1" t="s">
        <v>78</v>
      </c>
      <c r="G50">
        <v>0</v>
      </c>
      <c r="H50" s="1" t="s">
        <v>7</v>
      </c>
      <c r="I50">
        <v>22</v>
      </c>
      <c r="J50" s="1" t="s">
        <v>36</v>
      </c>
    </row>
    <row r="51" spans="1:10" x14ac:dyDescent="0.25">
      <c r="A51" s="2">
        <v>41058</v>
      </c>
      <c r="B51">
        <v>22</v>
      </c>
      <c r="C51">
        <v>1</v>
      </c>
      <c r="D51">
        <v>3</v>
      </c>
      <c r="E51">
        <v>121</v>
      </c>
      <c r="F51" s="1" t="s">
        <v>79</v>
      </c>
      <c r="G51">
        <v>0</v>
      </c>
      <c r="H51" s="1" t="s">
        <v>7</v>
      </c>
      <c r="I51">
        <v>22</v>
      </c>
      <c r="J51" s="1" t="s">
        <v>36</v>
      </c>
    </row>
    <row r="52" spans="1:10" x14ac:dyDescent="0.25">
      <c r="A52" s="2">
        <v>41058</v>
      </c>
      <c r="B52">
        <v>22</v>
      </c>
      <c r="C52">
        <v>1</v>
      </c>
      <c r="D52">
        <v>3</v>
      </c>
      <c r="E52">
        <v>124</v>
      </c>
      <c r="F52" s="1" t="s">
        <v>80</v>
      </c>
      <c r="G52">
        <v>0</v>
      </c>
      <c r="H52" s="1" t="s">
        <v>7</v>
      </c>
      <c r="I52">
        <v>22</v>
      </c>
      <c r="J52" s="1" t="s">
        <v>36</v>
      </c>
    </row>
    <row r="53" spans="1:10" x14ac:dyDescent="0.25">
      <c r="A53" s="2">
        <v>41058</v>
      </c>
      <c r="B53">
        <v>22</v>
      </c>
      <c r="C53">
        <v>1</v>
      </c>
      <c r="D53">
        <v>3</v>
      </c>
      <c r="E53">
        <v>147</v>
      </c>
      <c r="F53" s="1" t="s">
        <v>81</v>
      </c>
      <c r="G53">
        <v>0</v>
      </c>
      <c r="H53" s="1" t="s">
        <v>7</v>
      </c>
      <c r="I53">
        <v>22</v>
      </c>
      <c r="J53" s="1" t="s">
        <v>36</v>
      </c>
    </row>
    <row r="54" spans="1:10" x14ac:dyDescent="0.25">
      <c r="A54" s="2">
        <v>41058</v>
      </c>
      <c r="B54">
        <v>22</v>
      </c>
      <c r="C54">
        <v>1</v>
      </c>
      <c r="D54">
        <v>3</v>
      </c>
      <c r="E54">
        <v>115</v>
      </c>
      <c r="F54" s="1" t="s">
        <v>82</v>
      </c>
      <c r="G54">
        <v>0</v>
      </c>
      <c r="H54" s="1" t="s">
        <v>7</v>
      </c>
      <c r="I54">
        <v>22</v>
      </c>
      <c r="J54" s="1" t="s">
        <v>36</v>
      </c>
    </row>
    <row r="55" spans="1:10" x14ac:dyDescent="0.25">
      <c r="A55" s="2">
        <v>41058</v>
      </c>
      <c r="B55">
        <v>22</v>
      </c>
      <c r="C55">
        <v>1</v>
      </c>
      <c r="D55">
        <v>3</v>
      </c>
      <c r="E55">
        <v>133</v>
      </c>
      <c r="F55" s="1" t="s">
        <v>83</v>
      </c>
      <c r="G55">
        <v>0</v>
      </c>
      <c r="H55" s="1" t="s">
        <v>7</v>
      </c>
      <c r="I55">
        <v>22</v>
      </c>
      <c r="J55" s="1" t="s">
        <v>36</v>
      </c>
    </row>
    <row r="56" spans="1:10" x14ac:dyDescent="0.25">
      <c r="A56" s="2">
        <v>41058</v>
      </c>
      <c r="B56">
        <v>22</v>
      </c>
      <c r="C56">
        <v>1</v>
      </c>
      <c r="D56">
        <v>3</v>
      </c>
      <c r="E56">
        <v>122</v>
      </c>
      <c r="F56" s="1" t="s">
        <v>84</v>
      </c>
      <c r="G56">
        <v>0</v>
      </c>
      <c r="H56" s="1" t="s">
        <v>7</v>
      </c>
      <c r="I56">
        <v>22</v>
      </c>
      <c r="J56" s="1" t="s">
        <v>36</v>
      </c>
    </row>
    <row r="57" spans="1:10" x14ac:dyDescent="0.25">
      <c r="A57" s="2">
        <v>41058</v>
      </c>
      <c r="B57">
        <v>22</v>
      </c>
      <c r="C57">
        <v>1</v>
      </c>
      <c r="D57">
        <v>3</v>
      </c>
      <c r="E57">
        <v>114</v>
      </c>
      <c r="F57" s="1" t="s">
        <v>85</v>
      </c>
      <c r="G57">
        <v>0</v>
      </c>
      <c r="H57" s="1" t="s">
        <v>7</v>
      </c>
      <c r="I57">
        <v>22</v>
      </c>
      <c r="J57" s="1" t="s">
        <v>36</v>
      </c>
    </row>
    <row r="58" spans="1:10" x14ac:dyDescent="0.25">
      <c r="A58" s="2">
        <v>41058</v>
      </c>
      <c r="B58">
        <v>22</v>
      </c>
      <c r="C58">
        <v>1</v>
      </c>
      <c r="D58">
        <v>3</v>
      </c>
      <c r="E58">
        <v>128</v>
      </c>
      <c r="F58" s="1" t="s">
        <v>86</v>
      </c>
      <c r="G58">
        <v>0</v>
      </c>
      <c r="H58" s="1" t="s">
        <v>7</v>
      </c>
      <c r="I58">
        <v>22</v>
      </c>
      <c r="J58" s="1" t="s">
        <v>36</v>
      </c>
    </row>
    <row r="59" spans="1:10" x14ac:dyDescent="0.25">
      <c r="A59" s="2">
        <v>41058</v>
      </c>
      <c r="B59">
        <v>22</v>
      </c>
      <c r="C59">
        <v>1</v>
      </c>
      <c r="D59">
        <v>3</v>
      </c>
      <c r="E59">
        <v>112</v>
      </c>
      <c r="F59" s="1" t="s">
        <v>87</v>
      </c>
      <c r="G59">
        <v>0</v>
      </c>
      <c r="H59" s="1" t="s">
        <v>7</v>
      </c>
      <c r="I59">
        <v>22</v>
      </c>
      <c r="J59" s="1" t="s">
        <v>36</v>
      </c>
    </row>
    <row r="60" spans="1:10" x14ac:dyDescent="0.25">
      <c r="A60" s="2">
        <v>41058</v>
      </c>
      <c r="B60">
        <v>22</v>
      </c>
      <c r="C60">
        <v>1</v>
      </c>
      <c r="D60">
        <v>3</v>
      </c>
      <c r="E60">
        <v>127</v>
      </c>
      <c r="F60" s="1" t="s">
        <v>88</v>
      </c>
      <c r="G60">
        <v>0</v>
      </c>
      <c r="H60" s="1" t="s">
        <v>7</v>
      </c>
      <c r="I60">
        <v>22</v>
      </c>
      <c r="J60" s="1" t="s">
        <v>36</v>
      </c>
    </row>
    <row r="61" spans="1:10" x14ac:dyDescent="0.25">
      <c r="A61" s="2">
        <v>41058</v>
      </c>
      <c r="B61">
        <v>22</v>
      </c>
      <c r="C61">
        <v>1</v>
      </c>
      <c r="D61">
        <v>3</v>
      </c>
      <c r="E61">
        <v>117</v>
      </c>
      <c r="F61" s="1" t="s">
        <v>89</v>
      </c>
      <c r="G61">
        <v>0</v>
      </c>
      <c r="H61" s="1" t="s">
        <v>7</v>
      </c>
      <c r="I61">
        <v>22</v>
      </c>
      <c r="J61" s="1" t="s">
        <v>36</v>
      </c>
    </row>
    <row r="62" spans="1:10" x14ac:dyDescent="0.25">
      <c r="A62" s="2">
        <v>41058</v>
      </c>
      <c r="B62">
        <v>22</v>
      </c>
      <c r="C62">
        <v>1</v>
      </c>
      <c r="D62">
        <v>3</v>
      </c>
      <c r="E62">
        <v>109</v>
      </c>
      <c r="F62" s="1" t="s">
        <v>90</v>
      </c>
      <c r="G62">
        <v>0</v>
      </c>
      <c r="H62" s="1" t="s">
        <v>7</v>
      </c>
      <c r="I62">
        <v>22</v>
      </c>
      <c r="J62" s="1" t="s">
        <v>36</v>
      </c>
    </row>
    <row r="63" spans="1:10" x14ac:dyDescent="0.25">
      <c r="A63" s="2">
        <v>41058</v>
      </c>
      <c r="B63">
        <v>22</v>
      </c>
      <c r="C63">
        <v>1</v>
      </c>
      <c r="D63">
        <v>3</v>
      </c>
      <c r="E63">
        <v>128</v>
      </c>
      <c r="F63" s="1" t="s">
        <v>9</v>
      </c>
      <c r="G63">
        <v>0</v>
      </c>
      <c r="H63" s="1" t="s">
        <v>7</v>
      </c>
      <c r="I63">
        <v>22</v>
      </c>
      <c r="J63" s="1" t="s">
        <v>36</v>
      </c>
    </row>
    <row r="64" spans="1:10" x14ac:dyDescent="0.25">
      <c r="A64" s="2">
        <v>41058</v>
      </c>
      <c r="B64">
        <v>22</v>
      </c>
      <c r="C64">
        <v>1</v>
      </c>
      <c r="D64">
        <v>3</v>
      </c>
      <c r="E64">
        <v>129</v>
      </c>
      <c r="F64" s="1" t="s">
        <v>91</v>
      </c>
      <c r="G64">
        <v>0</v>
      </c>
      <c r="H64" s="1" t="s">
        <v>7</v>
      </c>
      <c r="I64">
        <v>22</v>
      </c>
      <c r="J64" s="1" t="s">
        <v>36</v>
      </c>
    </row>
    <row r="65" spans="1:10" x14ac:dyDescent="0.25">
      <c r="A65" s="2">
        <v>41058</v>
      </c>
      <c r="B65">
        <v>22</v>
      </c>
      <c r="C65">
        <v>1</v>
      </c>
      <c r="D65">
        <v>3</v>
      </c>
      <c r="E65">
        <v>117</v>
      </c>
      <c r="F65" s="1" t="s">
        <v>92</v>
      </c>
      <c r="G65">
        <v>0</v>
      </c>
      <c r="H65" s="1" t="s">
        <v>7</v>
      </c>
      <c r="I65">
        <v>22</v>
      </c>
      <c r="J65" s="1" t="s">
        <v>36</v>
      </c>
    </row>
    <row r="66" spans="1:10" x14ac:dyDescent="0.25">
      <c r="A66" s="2">
        <v>41058</v>
      </c>
      <c r="B66">
        <v>22</v>
      </c>
      <c r="C66">
        <v>1</v>
      </c>
      <c r="D66">
        <v>3</v>
      </c>
      <c r="E66">
        <v>113</v>
      </c>
      <c r="F66" s="1" t="s">
        <v>93</v>
      </c>
      <c r="G66">
        <v>0</v>
      </c>
      <c r="H66" s="1" t="s">
        <v>7</v>
      </c>
      <c r="I66">
        <v>22</v>
      </c>
      <c r="J66" s="1" t="s">
        <v>36</v>
      </c>
    </row>
    <row r="67" spans="1:10" x14ac:dyDescent="0.25">
      <c r="A67" s="2">
        <v>41058</v>
      </c>
      <c r="B67">
        <v>22</v>
      </c>
      <c r="C67">
        <v>1</v>
      </c>
      <c r="D67">
        <v>3</v>
      </c>
      <c r="E67">
        <v>127</v>
      </c>
      <c r="F67" s="1" t="s">
        <v>94</v>
      </c>
      <c r="G67">
        <v>0</v>
      </c>
      <c r="H67" s="1" t="s">
        <v>7</v>
      </c>
      <c r="I67">
        <v>22</v>
      </c>
      <c r="J67" s="1" t="s">
        <v>36</v>
      </c>
    </row>
    <row r="68" spans="1:10" x14ac:dyDescent="0.25">
      <c r="A68" s="2">
        <v>41058</v>
      </c>
      <c r="B68">
        <v>22</v>
      </c>
      <c r="C68">
        <v>1</v>
      </c>
      <c r="D68">
        <v>3</v>
      </c>
      <c r="E68">
        <v>105</v>
      </c>
      <c r="F68" s="1" t="s">
        <v>95</v>
      </c>
      <c r="G68">
        <v>0</v>
      </c>
      <c r="H68" s="1" t="s">
        <v>7</v>
      </c>
      <c r="I68">
        <v>22</v>
      </c>
      <c r="J68" s="1" t="s">
        <v>36</v>
      </c>
    </row>
    <row r="69" spans="1:10" x14ac:dyDescent="0.25">
      <c r="A69" s="2">
        <v>41059</v>
      </c>
      <c r="B69">
        <v>22</v>
      </c>
      <c r="C69">
        <v>1</v>
      </c>
      <c r="D69">
        <v>3</v>
      </c>
      <c r="E69">
        <v>117</v>
      </c>
      <c r="F69" s="1" t="s">
        <v>24</v>
      </c>
      <c r="G69">
        <v>0</v>
      </c>
      <c r="H69" s="1" t="s">
        <v>7</v>
      </c>
      <c r="I69">
        <v>22</v>
      </c>
      <c r="J69" s="1" t="s">
        <v>36</v>
      </c>
    </row>
    <row r="70" spans="1:10" x14ac:dyDescent="0.25">
      <c r="A70" s="2">
        <v>41059</v>
      </c>
      <c r="B70">
        <v>22</v>
      </c>
      <c r="C70">
        <v>1</v>
      </c>
      <c r="D70">
        <v>3</v>
      </c>
      <c r="E70">
        <v>133</v>
      </c>
      <c r="F70" s="1" t="s">
        <v>96</v>
      </c>
      <c r="G70">
        <v>0</v>
      </c>
      <c r="H70" s="1" t="s">
        <v>7</v>
      </c>
      <c r="I70">
        <v>22</v>
      </c>
      <c r="J70" s="1" t="s">
        <v>36</v>
      </c>
    </row>
    <row r="71" spans="1:10" x14ac:dyDescent="0.25">
      <c r="A71" s="2">
        <v>41059</v>
      </c>
      <c r="B71">
        <v>22</v>
      </c>
      <c r="C71">
        <v>1</v>
      </c>
      <c r="D71">
        <v>3</v>
      </c>
      <c r="E71">
        <v>131</v>
      </c>
      <c r="F71" s="1" t="s">
        <v>97</v>
      </c>
      <c r="G71">
        <v>0</v>
      </c>
      <c r="H71" s="1" t="s">
        <v>7</v>
      </c>
      <c r="I71">
        <v>22</v>
      </c>
      <c r="J71" s="1" t="s">
        <v>36</v>
      </c>
    </row>
    <row r="72" spans="1:10" x14ac:dyDescent="0.25">
      <c r="A72" s="2">
        <v>41059</v>
      </c>
      <c r="B72">
        <v>22</v>
      </c>
      <c r="C72">
        <v>1</v>
      </c>
      <c r="D72">
        <v>3</v>
      </c>
      <c r="E72">
        <v>105</v>
      </c>
      <c r="F72" s="1" t="s">
        <v>98</v>
      </c>
      <c r="G72">
        <v>0</v>
      </c>
      <c r="H72" s="1" t="s">
        <v>7</v>
      </c>
      <c r="I72">
        <v>22</v>
      </c>
      <c r="J72" s="1" t="s">
        <v>36</v>
      </c>
    </row>
    <row r="73" spans="1:10" x14ac:dyDescent="0.25">
      <c r="A73" s="2">
        <v>41059</v>
      </c>
      <c r="B73">
        <v>22</v>
      </c>
      <c r="C73">
        <v>1</v>
      </c>
      <c r="D73">
        <v>3</v>
      </c>
      <c r="E73">
        <v>105</v>
      </c>
      <c r="F73" s="1" t="s">
        <v>99</v>
      </c>
      <c r="G73">
        <v>0</v>
      </c>
      <c r="H73" s="1" t="s">
        <v>7</v>
      </c>
      <c r="I73">
        <v>22</v>
      </c>
      <c r="J73" s="1" t="s">
        <v>36</v>
      </c>
    </row>
    <row r="74" spans="1:10" x14ac:dyDescent="0.25">
      <c r="A74" s="2">
        <v>41059</v>
      </c>
      <c r="B74">
        <v>22</v>
      </c>
      <c r="C74">
        <v>1</v>
      </c>
      <c r="D74">
        <v>3</v>
      </c>
      <c r="E74">
        <v>112</v>
      </c>
      <c r="F74" s="1" t="s">
        <v>100</v>
      </c>
      <c r="G74">
        <v>0</v>
      </c>
      <c r="H74" s="1" t="s">
        <v>7</v>
      </c>
      <c r="I74">
        <v>22</v>
      </c>
      <c r="J74" s="1" t="s">
        <v>36</v>
      </c>
    </row>
    <row r="75" spans="1:10" x14ac:dyDescent="0.25">
      <c r="A75" s="2">
        <v>41059</v>
      </c>
      <c r="B75">
        <v>22</v>
      </c>
      <c r="C75">
        <v>1</v>
      </c>
      <c r="D75">
        <v>3</v>
      </c>
      <c r="E75">
        <v>132</v>
      </c>
      <c r="F75" s="1" t="s">
        <v>101</v>
      </c>
      <c r="G75">
        <v>0</v>
      </c>
      <c r="H75" s="1" t="s">
        <v>7</v>
      </c>
      <c r="I75">
        <v>22</v>
      </c>
      <c r="J75" s="1" t="s">
        <v>36</v>
      </c>
    </row>
    <row r="76" spans="1:10" x14ac:dyDescent="0.25">
      <c r="A76" s="2">
        <v>41059</v>
      </c>
      <c r="B76">
        <v>22</v>
      </c>
      <c r="C76">
        <v>1</v>
      </c>
      <c r="D76">
        <v>3</v>
      </c>
      <c r="E76">
        <v>108</v>
      </c>
      <c r="F76" s="1" t="s">
        <v>102</v>
      </c>
      <c r="G76">
        <v>0</v>
      </c>
      <c r="H76" s="1" t="s">
        <v>7</v>
      </c>
      <c r="I76">
        <v>22</v>
      </c>
      <c r="J76" s="1" t="s">
        <v>36</v>
      </c>
    </row>
    <row r="77" spans="1:10" x14ac:dyDescent="0.25">
      <c r="A77" s="2">
        <v>41059</v>
      </c>
      <c r="B77">
        <v>22</v>
      </c>
      <c r="C77">
        <v>1</v>
      </c>
      <c r="D77">
        <v>3</v>
      </c>
      <c r="E77">
        <v>122</v>
      </c>
      <c r="F77" s="1" t="s">
        <v>103</v>
      </c>
      <c r="G77">
        <v>0</v>
      </c>
      <c r="H77" s="1" t="s">
        <v>7</v>
      </c>
      <c r="I77">
        <v>22</v>
      </c>
      <c r="J77" s="1" t="s">
        <v>36</v>
      </c>
    </row>
    <row r="78" spans="1:10" x14ac:dyDescent="0.25">
      <c r="A78" s="2">
        <v>41059</v>
      </c>
      <c r="B78">
        <v>22</v>
      </c>
      <c r="C78">
        <v>1</v>
      </c>
      <c r="D78">
        <v>3</v>
      </c>
      <c r="E78">
        <v>124</v>
      </c>
      <c r="F78" s="1" t="s">
        <v>104</v>
      </c>
      <c r="G78">
        <v>0</v>
      </c>
      <c r="H78" s="1" t="s">
        <v>7</v>
      </c>
      <c r="I78">
        <v>22</v>
      </c>
      <c r="J78" s="1" t="s">
        <v>36</v>
      </c>
    </row>
    <row r="79" spans="1:10" x14ac:dyDescent="0.25">
      <c r="A79" s="2">
        <v>41059</v>
      </c>
      <c r="B79">
        <v>22</v>
      </c>
      <c r="C79">
        <v>1</v>
      </c>
      <c r="D79">
        <v>3</v>
      </c>
      <c r="E79">
        <v>125</v>
      </c>
      <c r="F79" s="1" t="s">
        <v>105</v>
      </c>
      <c r="G79">
        <v>0</v>
      </c>
      <c r="H79" s="1" t="s">
        <v>7</v>
      </c>
      <c r="I79">
        <v>22</v>
      </c>
      <c r="J79" s="1" t="s">
        <v>36</v>
      </c>
    </row>
    <row r="80" spans="1:10" x14ac:dyDescent="0.25">
      <c r="A80" s="2">
        <v>41059</v>
      </c>
      <c r="B80">
        <v>22</v>
      </c>
      <c r="C80">
        <v>1</v>
      </c>
      <c r="D80">
        <v>3</v>
      </c>
      <c r="E80">
        <v>114</v>
      </c>
      <c r="F80" s="1" t="s">
        <v>106</v>
      </c>
      <c r="G80">
        <v>0</v>
      </c>
      <c r="H80" s="1" t="s">
        <v>7</v>
      </c>
      <c r="I80">
        <v>22</v>
      </c>
      <c r="J80" s="1" t="s">
        <v>36</v>
      </c>
    </row>
    <row r="81" spans="1:10" x14ac:dyDescent="0.25">
      <c r="A81" s="2">
        <v>41059</v>
      </c>
      <c r="B81">
        <v>22</v>
      </c>
      <c r="C81">
        <v>1</v>
      </c>
      <c r="D81">
        <v>3</v>
      </c>
      <c r="E81">
        <v>130</v>
      </c>
      <c r="F81" s="1" t="s">
        <v>107</v>
      </c>
      <c r="G81">
        <v>0</v>
      </c>
      <c r="H81" s="1" t="s">
        <v>7</v>
      </c>
      <c r="I81">
        <v>22</v>
      </c>
      <c r="J81" s="1" t="s">
        <v>36</v>
      </c>
    </row>
    <row r="82" spans="1:10" x14ac:dyDescent="0.25">
      <c r="A82" s="2">
        <v>41059</v>
      </c>
      <c r="B82">
        <v>22</v>
      </c>
      <c r="C82">
        <v>1</v>
      </c>
      <c r="D82">
        <v>3</v>
      </c>
      <c r="E82">
        <v>135</v>
      </c>
      <c r="F82" s="1" t="s">
        <v>108</v>
      </c>
      <c r="G82">
        <v>0</v>
      </c>
      <c r="H82" s="1" t="s">
        <v>7</v>
      </c>
      <c r="I82">
        <v>22</v>
      </c>
      <c r="J82" s="1" t="s">
        <v>36</v>
      </c>
    </row>
    <row r="83" spans="1:10" x14ac:dyDescent="0.25">
      <c r="A83" s="2">
        <v>41059</v>
      </c>
      <c r="B83">
        <v>22</v>
      </c>
      <c r="C83">
        <v>1</v>
      </c>
      <c r="D83">
        <v>3</v>
      </c>
      <c r="E83">
        <v>120</v>
      </c>
      <c r="F83" s="1" t="s">
        <v>109</v>
      </c>
      <c r="G83">
        <v>0</v>
      </c>
      <c r="H83" s="1" t="s">
        <v>7</v>
      </c>
      <c r="I83">
        <v>22</v>
      </c>
      <c r="J83" s="1" t="s">
        <v>36</v>
      </c>
    </row>
    <row r="84" spans="1:10" x14ac:dyDescent="0.25">
      <c r="A84" s="2">
        <v>41059</v>
      </c>
      <c r="B84">
        <v>22</v>
      </c>
      <c r="C84">
        <v>1</v>
      </c>
      <c r="D84">
        <v>3</v>
      </c>
      <c r="E84">
        <v>110</v>
      </c>
      <c r="F84" s="1" t="s">
        <v>110</v>
      </c>
      <c r="G84">
        <v>0</v>
      </c>
      <c r="H84" s="1" t="s">
        <v>7</v>
      </c>
      <c r="I84">
        <v>22</v>
      </c>
      <c r="J84" s="1" t="s">
        <v>36</v>
      </c>
    </row>
    <row r="85" spans="1:10" x14ac:dyDescent="0.25">
      <c r="A85" s="2">
        <v>41059</v>
      </c>
      <c r="B85">
        <v>22</v>
      </c>
      <c r="C85">
        <v>1</v>
      </c>
      <c r="D85">
        <v>3</v>
      </c>
      <c r="E85">
        <v>106</v>
      </c>
      <c r="F85" s="1" t="s">
        <v>111</v>
      </c>
      <c r="G85">
        <v>0</v>
      </c>
      <c r="H85" s="1" t="s">
        <v>7</v>
      </c>
      <c r="I85">
        <v>22</v>
      </c>
      <c r="J85" s="1" t="s">
        <v>36</v>
      </c>
    </row>
    <row r="86" spans="1:10" x14ac:dyDescent="0.25">
      <c r="A86" s="2">
        <v>41059</v>
      </c>
      <c r="B86">
        <v>22</v>
      </c>
      <c r="C86">
        <v>1</v>
      </c>
      <c r="D86">
        <v>3</v>
      </c>
      <c r="E86">
        <v>134</v>
      </c>
      <c r="F86" s="1" t="s">
        <v>112</v>
      </c>
      <c r="G86">
        <v>0</v>
      </c>
      <c r="H86" s="1" t="s">
        <v>7</v>
      </c>
      <c r="I86">
        <v>22</v>
      </c>
      <c r="J86" s="1" t="s">
        <v>36</v>
      </c>
    </row>
    <row r="87" spans="1:10" x14ac:dyDescent="0.25">
      <c r="A87" s="2">
        <v>41059</v>
      </c>
      <c r="B87">
        <v>22</v>
      </c>
      <c r="C87">
        <v>1</v>
      </c>
      <c r="D87">
        <v>3</v>
      </c>
      <c r="E87">
        <v>128</v>
      </c>
      <c r="F87" s="1" t="s">
        <v>32</v>
      </c>
      <c r="G87">
        <v>0</v>
      </c>
      <c r="H87" s="1" t="s">
        <v>7</v>
      </c>
      <c r="I87">
        <v>22</v>
      </c>
      <c r="J87" s="1" t="s">
        <v>36</v>
      </c>
    </row>
    <row r="88" spans="1:10" x14ac:dyDescent="0.25">
      <c r="A88" s="2">
        <v>41059</v>
      </c>
      <c r="B88">
        <v>22</v>
      </c>
      <c r="C88">
        <v>1</v>
      </c>
      <c r="D88">
        <v>3</v>
      </c>
      <c r="E88">
        <v>130</v>
      </c>
      <c r="F88" s="1" t="s">
        <v>21</v>
      </c>
      <c r="G88">
        <v>0</v>
      </c>
      <c r="H88" s="1" t="s">
        <v>7</v>
      </c>
      <c r="I88">
        <v>22</v>
      </c>
      <c r="J88" s="1" t="s">
        <v>36</v>
      </c>
    </row>
    <row r="89" spans="1:10" x14ac:dyDescent="0.25">
      <c r="A89" s="2">
        <v>41059</v>
      </c>
      <c r="B89">
        <v>22</v>
      </c>
      <c r="C89">
        <v>1</v>
      </c>
      <c r="D89">
        <v>3</v>
      </c>
      <c r="E89">
        <v>108</v>
      </c>
      <c r="F89" s="1" t="s">
        <v>113</v>
      </c>
      <c r="G89">
        <v>0</v>
      </c>
      <c r="H89" s="1" t="s">
        <v>7</v>
      </c>
      <c r="I89">
        <v>22</v>
      </c>
      <c r="J89" s="1" t="s">
        <v>36</v>
      </c>
    </row>
    <row r="90" spans="1:10" x14ac:dyDescent="0.25">
      <c r="A90" s="2">
        <v>41059</v>
      </c>
      <c r="B90">
        <v>22</v>
      </c>
      <c r="C90">
        <v>1</v>
      </c>
      <c r="D90">
        <v>3</v>
      </c>
      <c r="E90">
        <v>115</v>
      </c>
      <c r="F90" s="1" t="s">
        <v>114</v>
      </c>
      <c r="G90">
        <v>0</v>
      </c>
      <c r="H90" s="1" t="s">
        <v>7</v>
      </c>
      <c r="I90">
        <v>22</v>
      </c>
      <c r="J90" s="1" t="s">
        <v>36</v>
      </c>
    </row>
    <row r="91" spans="1:10" x14ac:dyDescent="0.25">
      <c r="A91" s="2">
        <v>41059</v>
      </c>
      <c r="B91">
        <v>22</v>
      </c>
      <c r="C91">
        <v>1</v>
      </c>
      <c r="D91">
        <v>3</v>
      </c>
      <c r="E91">
        <v>123</v>
      </c>
      <c r="F91" s="1" t="s">
        <v>115</v>
      </c>
      <c r="G91">
        <v>0</v>
      </c>
      <c r="H91" s="1" t="s">
        <v>7</v>
      </c>
      <c r="I91">
        <v>22</v>
      </c>
      <c r="J91" s="1" t="s">
        <v>36</v>
      </c>
    </row>
    <row r="92" spans="1:10" x14ac:dyDescent="0.25">
      <c r="A92" s="2">
        <v>41059</v>
      </c>
      <c r="B92">
        <v>22</v>
      </c>
      <c r="C92">
        <v>1</v>
      </c>
      <c r="D92">
        <v>3</v>
      </c>
      <c r="E92">
        <v>124</v>
      </c>
      <c r="F92" s="1" t="s">
        <v>116</v>
      </c>
      <c r="G92">
        <v>0</v>
      </c>
      <c r="H92" s="1" t="s">
        <v>7</v>
      </c>
      <c r="I92">
        <v>22</v>
      </c>
      <c r="J92" s="1" t="s">
        <v>36</v>
      </c>
    </row>
    <row r="93" spans="1:10" x14ac:dyDescent="0.25">
      <c r="A93" s="2">
        <v>41059</v>
      </c>
      <c r="B93">
        <v>22</v>
      </c>
      <c r="C93">
        <v>1</v>
      </c>
      <c r="D93">
        <v>3</v>
      </c>
      <c r="E93">
        <v>122</v>
      </c>
      <c r="F93" s="1" t="s">
        <v>115</v>
      </c>
      <c r="G93">
        <v>0</v>
      </c>
      <c r="H93" s="1" t="s">
        <v>7</v>
      </c>
      <c r="I93">
        <v>22</v>
      </c>
      <c r="J93" s="1" t="s">
        <v>36</v>
      </c>
    </row>
    <row r="94" spans="1:10" x14ac:dyDescent="0.25">
      <c r="A94" s="2">
        <v>41059</v>
      </c>
      <c r="B94">
        <v>22</v>
      </c>
      <c r="C94">
        <v>1</v>
      </c>
      <c r="D94">
        <v>3</v>
      </c>
      <c r="E94">
        <v>123</v>
      </c>
      <c r="F94" s="1" t="s">
        <v>117</v>
      </c>
      <c r="G94">
        <v>0</v>
      </c>
      <c r="H94" s="1" t="s">
        <v>7</v>
      </c>
      <c r="I94">
        <v>22</v>
      </c>
      <c r="J94" s="1" t="s">
        <v>36</v>
      </c>
    </row>
    <row r="95" spans="1:10" x14ac:dyDescent="0.25">
      <c r="A95" s="2">
        <v>41059</v>
      </c>
      <c r="B95">
        <v>22</v>
      </c>
      <c r="C95">
        <v>1</v>
      </c>
      <c r="D95">
        <v>3</v>
      </c>
      <c r="E95">
        <v>135</v>
      </c>
      <c r="F95" s="1" t="s">
        <v>118</v>
      </c>
      <c r="G95">
        <v>0</v>
      </c>
      <c r="H95" s="1" t="s">
        <v>7</v>
      </c>
      <c r="I95">
        <v>22</v>
      </c>
      <c r="J95" s="1" t="s">
        <v>36</v>
      </c>
    </row>
    <row r="96" spans="1:10" x14ac:dyDescent="0.25">
      <c r="A96" s="2">
        <v>41059</v>
      </c>
      <c r="B96">
        <v>22</v>
      </c>
      <c r="C96">
        <v>1</v>
      </c>
      <c r="D96">
        <v>3</v>
      </c>
      <c r="E96">
        <v>125</v>
      </c>
      <c r="F96" s="1" t="s">
        <v>80</v>
      </c>
      <c r="G96">
        <v>0</v>
      </c>
      <c r="H96" s="1" t="s">
        <v>7</v>
      </c>
      <c r="I96">
        <v>22</v>
      </c>
      <c r="J96" s="1" t="s">
        <v>36</v>
      </c>
    </row>
    <row r="97" spans="1:10" x14ac:dyDescent="0.25">
      <c r="A97" s="2">
        <v>41059</v>
      </c>
      <c r="B97">
        <v>22</v>
      </c>
      <c r="C97">
        <v>1</v>
      </c>
      <c r="D97">
        <v>3</v>
      </c>
      <c r="E97">
        <v>124</v>
      </c>
      <c r="F97" s="1" t="s">
        <v>119</v>
      </c>
      <c r="G97">
        <v>0</v>
      </c>
      <c r="H97" s="1" t="s">
        <v>7</v>
      </c>
      <c r="I97">
        <v>22</v>
      </c>
      <c r="J97" s="1" t="s">
        <v>36</v>
      </c>
    </row>
    <row r="98" spans="1:10" x14ac:dyDescent="0.25">
      <c r="A98" s="2">
        <v>41059</v>
      </c>
      <c r="B98">
        <v>22</v>
      </c>
      <c r="C98">
        <v>1</v>
      </c>
      <c r="D98">
        <v>3</v>
      </c>
      <c r="E98">
        <v>130</v>
      </c>
      <c r="F98" s="1" t="s">
        <v>119</v>
      </c>
      <c r="G98">
        <v>0</v>
      </c>
      <c r="H98" s="1" t="s">
        <v>7</v>
      </c>
      <c r="I98">
        <v>22</v>
      </c>
      <c r="J98" s="1" t="s">
        <v>36</v>
      </c>
    </row>
    <row r="99" spans="1:10" x14ac:dyDescent="0.25">
      <c r="A99" s="2">
        <v>41059</v>
      </c>
      <c r="B99">
        <v>22</v>
      </c>
      <c r="C99">
        <v>1</v>
      </c>
      <c r="D99">
        <v>3</v>
      </c>
      <c r="E99">
        <v>138</v>
      </c>
      <c r="F99" s="1" t="s">
        <v>120</v>
      </c>
      <c r="G99">
        <v>0</v>
      </c>
      <c r="H99" s="1" t="s">
        <v>7</v>
      </c>
      <c r="I99">
        <v>22</v>
      </c>
      <c r="J99" s="1" t="s">
        <v>36</v>
      </c>
    </row>
    <row r="100" spans="1:10" x14ac:dyDescent="0.25">
      <c r="A100" s="2">
        <v>41059</v>
      </c>
      <c r="B100">
        <v>22</v>
      </c>
      <c r="C100">
        <v>1</v>
      </c>
      <c r="D100">
        <v>3</v>
      </c>
      <c r="E100">
        <v>115</v>
      </c>
      <c r="F100" s="1" t="s">
        <v>121</v>
      </c>
      <c r="G100">
        <v>0</v>
      </c>
      <c r="H100" s="1" t="s">
        <v>7</v>
      </c>
      <c r="I100">
        <v>22</v>
      </c>
      <c r="J100" s="1" t="s">
        <v>36</v>
      </c>
    </row>
    <row r="101" spans="1:10" x14ac:dyDescent="0.25">
      <c r="A101" s="2">
        <v>41059</v>
      </c>
      <c r="B101">
        <v>22</v>
      </c>
      <c r="C101">
        <v>1</v>
      </c>
      <c r="D101">
        <v>3</v>
      </c>
      <c r="E101">
        <v>122</v>
      </c>
      <c r="F101" s="1" t="s">
        <v>69</v>
      </c>
      <c r="G101">
        <v>0</v>
      </c>
      <c r="H101" s="1" t="s">
        <v>7</v>
      </c>
      <c r="I101">
        <v>22</v>
      </c>
      <c r="J101" s="1" t="s">
        <v>36</v>
      </c>
    </row>
    <row r="102" spans="1:10" x14ac:dyDescent="0.25">
      <c r="A102" s="2">
        <v>41059</v>
      </c>
      <c r="B102">
        <v>22</v>
      </c>
      <c r="C102">
        <v>1</v>
      </c>
      <c r="D102">
        <v>3</v>
      </c>
      <c r="E102">
        <v>126</v>
      </c>
      <c r="F102" s="1" t="s">
        <v>122</v>
      </c>
      <c r="G102">
        <v>0</v>
      </c>
      <c r="H102" s="1" t="s">
        <v>7</v>
      </c>
      <c r="I102">
        <v>22</v>
      </c>
      <c r="J102" s="1" t="s">
        <v>36</v>
      </c>
    </row>
    <row r="103" spans="1:10" x14ac:dyDescent="0.25">
      <c r="A103" s="2">
        <v>41059</v>
      </c>
      <c r="B103">
        <v>22</v>
      </c>
      <c r="C103">
        <v>1</v>
      </c>
      <c r="D103">
        <v>3</v>
      </c>
      <c r="E103">
        <v>111</v>
      </c>
      <c r="F103" s="1" t="s">
        <v>123</v>
      </c>
      <c r="G103">
        <v>0</v>
      </c>
      <c r="H103" s="1" t="s">
        <v>7</v>
      </c>
      <c r="I103">
        <v>22</v>
      </c>
      <c r="J103" s="1" t="s">
        <v>36</v>
      </c>
    </row>
    <row r="104" spans="1:10" x14ac:dyDescent="0.25">
      <c r="A104" s="2">
        <v>41059</v>
      </c>
      <c r="B104">
        <v>22</v>
      </c>
      <c r="C104">
        <v>1</v>
      </c>
      <c r="D104">
        <v>3</v>
      </c>
      <c r="E104">
        <v>126</v>
      </c>
      <c r="F104" s="1" t="s">
        <v>124</v>
      </c>
      <c r="G104">
        <v>0</v>
      </c>
      <c r="H104" s="1" t="s">
        <v>7</v>
      </c>
      <c r="I104">
        <v>22</v>
      </c>
      <c r="J104" s="1" t="s">
        <v>36</v>
      </c>
    </row>
    <row r="105" spans="1:10" x14ac:dyDescent="0.25">
      <c r="A105" s="2">
        <v>41059</v>
      </c>
      <c r="B105">
        <v>22</v>
      </c>
      <c r="C105">
        <v>1</v>
      </c>
      <c r="D105">
        <v>3</v>
      </c>
      <c r="E105">
        <v>122</v>
      </c>
      <c r="F105" s="1" t="s">
        <v>125</v>
      </c>
      <c r="G105">
        <v>0</v>
      </c>
      <c r="H105" s="1" t="s">
        <v>7</v>
      </c>
      <c r="I105">
        <v>22</v>
      </c>
      <c r="J105" s="1" t="s">
        <v>36</v>
      </c>
    </row>
    <row r="106" spans="1:10" x14ac:dyDescent="0.25">
      <c r="A106" s="2">
        <v>41059</v>
      </c>
      <c r="B106">
        <v>22</v>
      </c>
      <c r="C106">
        <v>1</v>
      </c>
      <c r="D106">
        <v>3</v>
      </c>
      <c r="E106">
        <v>116</v>
      </c>
      <c r="F106" s="1" t="s">
        <v>126</v>
      </c>
      <c r="G106">
        <v>0</v>
      </c>
      <c r="H106" s="1" t="s">
        <v>7</v>
      </c>
      <c r="I106">
        <v>22</v>
      </c>
      <c r="J106" s="1" t="s">
        <v>36</v>
      </c>
    </row>
    <row r="107" spans="1:10" x14ac:dyDescent="0.25">
      <c r="A107" s="2">
        <v>41059</v>
      </c>
      <c r="B107">
        <v>22</v>
      </c>
      <c r="C107">
        <v>1</v>
      </c>
      <c r="D107">
        <v>3</v>
      </c>
      <c r="E107">
        <v>118</v>
      </c>
      <c r="F107" s="1" t="s">
        <v>127</v>
      </c>
      <c r="G107">
        <v>0</v>
      </c>
      <c r="H107" s="1" t="s">
        <v>7</v>
      </c>
      <c r="I107">
        <v>22</v>
      </c>
      <c r="J107" s="1" t="s">
        <v>36</v>
      </c>
    </row>
    <row r="108" spans="1:10" x14ac:dyDescent="0.25">
      <c r="A108" s="2">
        <v>41059</v>
      </c>
      <c r="B108">
        <v>22</v>
      </c>
      <c r="C108">
        <v>1</v>
      </c>
      <c r="D108">
        <v>3</v>
      </c>
      <c r="E108">
        <v>115</v>
      </c>
      <c r="F108" s="1" t="s">
        <v>128</v>
      </c>
      <c r="G108">
        <v>0</v>
      </c>
      <c r="H108" s="1" t="s">
        <v>7</v>
      </c>
      <c r="I108">
        <v>22</v>
      </c>
      <c r="J108" s="1" t="s">
        <v>36</v>
      </c>
    </row>
    <row r="109" spans="1:10" x14ac:dyDescent="0.25">
      <c r="A109" s="2">
        <v>41059</v>
      </c>
      <c r="B109">
        <v>22</v>
      </c>
      <c r="C109">
        <v>1</v>
      </c>
      <c r="D109">
        <v>3</v>
      </c>
      <c r="E109">
        <v>108</v>
      </c>
      <c r="F109" s="1" t="s">
        <v>129</v>
      </c>
      <c r="G109">
        <v>0</v>
      </c>
      <c r="H109" s="1" t="s">
        <v>7</v>
      </c>
      <c r="I109">
        <v>22</v>
      </c>
      <c r="J109" s="1" t="s">
        <v>36</v>
      </c>
    </row>
    <row r="110" spans="1:10" x14ac:dyDescent="0.25">
      <c r="A110" s="2">
        <v>41059</v>
      </c>
      <c r="B110">
        <v>22</v>
      </c>
      <c r="C110">
        <v>1</v>
      </c>
      <c r="D110">
        <v>3</v>
      </c>
      <c r="E110">
        <v>126</v>
      </c>
      <c r="F110" s="1" t="s">
        <v>130</v>
      </c>
      <c r="G110">
        <v>0</v>
      </c>
      <c r="H110" s="1" t="s">
        <v>7</v>
      </c>
      <c r="I110">
        <v>22</v>
      </c>
      <c r="J110" s="1" t="s">
        <v>36</v>
      </c>
    </row>
    <row r="111" spans="1:10" x14ac:dyDescent="0.25">
      <c r="A111" s="2">
        <v>41059</v>
      </c>
      <c r="B111">
        <v>22</v>
      </c>
      <c r="C111">
        <v>1</v>
      </c>
      <c r="D111">
        <v>3</v>
      </c>
      <c r="E111">
        <v>125</v>
      </c>
      <c r="F111" s="1" t="s">
        <v>131</v>
      </c>
      <c r="G111">
        <v>0</v>
      </c>
      <c r="H111" s="1" t="s">
        <v>7</v>
      </c>
      <c r="I111">
        <v>22</v>
      </c>
      <c r="J111" s="1" t="s">
        <v>36</v>
      </c>
    </row>
    <row r="112" spans="1:10" x14ac:dyDescent="0.25">
      <c r="A112" s="2">
        <v>41059</v>
      </c>
      <c r="B112">
        <v>22</v>
      </c>
      <c r="C112">
        <v>1</v>
      </c>
      <c r="D112">
        <v>3</v>
      </c>
      <c r="E112">
        <v>120</v>
      </c>
      <c r="F112" s="1" t="s">
        <v>132</v>
      </c>
      <c r="G112">
        <v>0</v>
      </c>
      <c r="H112" s="1" t="s">
        <v>7</v>
      </c>
      <c r="I112">
        <v>22</v>
      </c>
      <c r="J112" s="1" t="s">
        <v>36</v>
      </c>
    </row>
    <row r="113" spans="1:10" x14ac:dyDescent="0.25">
      <c r="A113" s="2">
        <v>41059</v>
      </c>
      <c r="B113">
        <v>22</v>
      </c>
      <c r="C113">
        <v>1</v>
      </c>
      <c r="D113">
        <v>3</v>
      </c>
      <c r="E113">
        <v>110</v>
      </c>
      <c r="F113" s="1" t="s">
        <v>133</v>
      </c>
      <c r="G113">
        <v>0</v>
      </c>
      <c r="H113" s="1" t="s">
        <v>7</v>
      </c>
      <c r="I113">
        <v>22</v>
      </c>
      <c r="J113" s="1" t="s">
        <v>36</v>
      </c>
    </row>
    <row r="114" spans="1:10" x14ac:dyDescent="0.25">
      <c r="A114" s="2">
        <v>41059</v>
      </c>
      <c r="B114">
        <v>22</v>
      </c>
      <c r="C114">
        <v>1</v>
      </c>
      <c r="D114">
        <v>3</v>
      </c>
      <c r="E114">
        <v>139</v>
      </c>
      <c r="F114" s="1" t="s">
        <v>134</v>
      </c>
      <c r="G114">
        <v>0</v>
      </c>
      <c r="H114" s="1" t="s">
        <v>7</v>
      </c>
      <c r="I114">
        <v>22</v>
      </c>
      <c r="J114" s="1" t="s">
        <v>36</v>
      </c>
    </row>
    <row r="115" spans="1:10" x14ac:dyDescent="0.25">
      <c r="A115" s="2">
        <v>41059</v>
      </c>
      <c r="B115">
        <v>22</v>
      </c>
      <c r="C115">
        <v>1</v>
      </c>
      <c r="D115">
        <v>3</v>
      </c>
      <c r="E115">
        <v>119</v>
      </c>
      <c r="F115" s="1" t="s">
        <v>135</v>
      </c>
      <c r="G115">
        <v>0</v>
      </c>
      <c r="H115" s="1" t="s">
        <v>7</v>
      </c>
      <c r="I115">
        <v>22</v>
      </c>
      <c r="J115" s="1" t="s">
        <v>36</v>
      </c>
    </row>
    <row r="116" spans="1:10" x14ac:dyDescent="0.25">
      <c r="A116" s="2">
        <v>41059</v>
      </c>
      <c r="B116">
        <v>22</v>
      </c>
      <c r="C116">
        <v>1</v>
      </c>
      <c r="D116">
        <v>3</v>
      </c>
      <c r="E116">
        <v>121</v>
      </c>
      <c r="F116" s="1" t="s">
        <v>136</v>
      </c>
      <c r="G116">
        <v>0</v>
      </c>
      <c r="H116" s="1" t="s">
        <v>7</v>
      </c>
      <c r="I116">
        <v>22</v>
      </c>
      <c r="J116" s="1" t="s">
        <v>36</v>
      </c>
    </row>
    <row r="117" spans="1:10" x14ac:dyDescent="0.25">
      <c r="A117" s="2">
        <v>41059</v>
      </c>
      <c r="B117">
        <v>22</v>
      </c>
      <c r="C117">
        <v>1</v>
      </c>
      <c r="D117">
        <v>3</v>
      </c>
      <c r="E117">
        <v>138</v>
      </c>
      <c r="F117" s="1" t="s">
        <v>137</v>
      </c>
      <c r="G117">
        <v>0</v>
      </c>
      <c r="H117" s="1" t="s">
        <v>7</v>
      </c>
      <c r="I117">
        <v>22</v>
      </c>
      <c r="J117" s="1" t="s">
        <v>36</v>
      </c>
    </row>
    <row r="118" spans="1:10" x14ac:dyDescent="0.25">
      <c r="A118" s="2">
        <v>41059</v>
      </c>
      <c r="B118">
        <v>22</v>
      </c>
      <c r="C118">
        <v>1</v>
      </c>
      <c r="D118">
        <v>3</v>
      </c>
      <c r="E118">
        <v>134</v>
      </c>
      <c r="F118" s="1" t="s">
        <v>138</v>
      </c>
      <c r="G118">
        <v>0</v>
      </c>
      <c r="H118" s="1" t="s">
        <v>7</v>
      </c>
      <c r="I118">
        <v>22</v>
      </c>
      <c r="J118" s="1" t="s">
        <v>36</v>
      </c>
    </row>
    <row r="119" spans="1:10" x14ac:dyDescent="0.25">
      <c r="A119" s="2">
        <v>41059</v>
      </c>
      <c r="B119">
        <v>22</v>
      </c>
      <c r="C119">
        <v>1</v>
      </c>
      <c r="D119">
        <v>3</v>
      </c>
      <c r="E119">
        <v>136</v>
      </c>
      <c r="F119" s="1" t="s">
        <v>139</v>
      </c>
      <c r="G119">
        <v>0</v>
      </c>
      <c r="H119" s="1" t="s">
        <v>7</v>
      </c>
      <c r="I119">
        <v>22</v>
      </c>
      <c r="J119" s="1" t="s">
        <v>36</v>
      </c>
    </row>
    <row r="120" spans="1:10" x14ac:dyDescent="0.25">
      <c r="A120" s="2">
        <v>41059</v>
      </c>
      <c r="B120">
        <v>22</v>
      </c>
      <c r="C120">
        <v>1</v>
      </c>
      <c r="D120">
        <v>3</v>
      </c>
      <c r="E120">
        <v>158</v>
      </c>
      <c r="F120" s="1" t="s">
        <v>140</v>
      </c>
      <c r="G120">
        <v>0</v>
      </c>
      <c r="H120" s="1" t="s">
        <v>7</v>
      </c>
      <c r="I120">
        <v>22</v>
      </c>
      <c r="J120" s="1" t="s">
        <v>36</v>
      </c>
    </row>
    <row r="121" spans="1:10" x14ac:dyDescent="0.25">
      <c r="A121" s="2">
        <v>41059</v>
      </c>
      <c r="B121">
        <v>22</v>
      </c>
      <c r="C121">
        <v>1</v>
      </c>
      <c r="D121">
        <v>3</v>
      </c>
      <c r="E121">
        <v>157</v>
      </c>
      <c r="F121" s="1" t="s">
        <v>141</v>
      </c>
      <c r="G121">
        <v>0</v>
      </c>
      <c r="H121" s="1" t="s">
        <v>7</v>
      </c>
      <c r="I121">
        <v>22</v>
      </c>
      <c r="J121" s="1" t="s">
        <v>36</v>
      </c>
    </row>
    <row r="122" spans="1:10" x14ac:dyDescent="0.25">
      <c r="A122" s="2">
        <v>41059</v>
      </c>
      <c r="B122">
        <v>22</v>
      </c>
      <c r="C122">
        <v>1</v>
      </c>
      <c r="D122">
        <v>3</v>
      </c>
      <c r="E122">
        <v>149</v>
      </c>
      <c r="F122" s="1" t="s">
        <v>142</v>
      </c>
      <c r="G122">
        <v>0</v>
      </c>
      <c r="H122" s="1" t="s">
        <v>7</v>
      </c>
      <c r="I122">
        <v>22</v>
      </c>
      <c r="J122" s="1" t="s">
        <v>36</v>
      </c>
    </row>
    <row r="123" spans="1:10" x14ac:dyDescent="0.25">
      <c r="A123" s="2">
        <v>41059</v>
      </c>
      <c r="B123">
        <v>22</v>
      </c>
      <c r="C123">
        <v>1</v>
      </c>
      <c r="D123">
        <v>3</v>
      </c>
      <c r="E123">
        <v>172</v>
      </c>
      <c r="F123" s="1" t="s">
        <v>143</v>
      </c>
      <c r="G123">
        <v>0</v>
      </c>
      <c r="H123" s="1" t="s">
        <v>7</v>
      </c>
      <c r="I123">
        <v>22</v>
      </c>
      <c r="J123" s="1" t="s">
        <v>36</v>
      </c>
    </row>
    <row r="124" spans="1:10" x14ac:dyDescent="0.25">
      <c r="A124" s="2">
        <v>41058</v>
      </c>
      <c r="B124">
        <v>22</v>
      </c>
      <c r="C124">
        <v>1</v>
      </c>
      <c r="D124">
        <v>3</v>
      </c>
      <c r="E124">
        <v>137</v>
      </c>
      <c r="F124" s="1" t="s">
        <v>144</v>
      </c>
      <c r="G124">
        <v>0</v>
      </c>
      <c r="H124" s="1" t="s">
        <v>7</v>
      </c>
      <c r="I124">
        <v>22</v>
      </c>
      <c r="J124" s="1" t="s">
        <v>36</v>
      </c>
    </row>
    <row r="125" spans="1:10" x14ac:dyDescent="0.25">
      <c r="A125" s="2">
        <v>41058</v>
      </c>
      <c r="B125">
        <v>22</v>
      </c>
      <c r="C125">
        <v>1</v>
      </c>
      <c r="D125">
        <v>3</v>
      </c>
      <c r="E125">
        <v>148</v>
      </c>
      <c r="F125" s="1" t="s">
        <v>145</v>
      </c>
      <c r="G125">
        <v>0</v>
      </c>
      <c r="H125" s="1" t="s">
        <v>7</v>
      </c>
      <c r="I125">
        <v>22</v>
      </c>
      <c r="J125" s="1" t="s">
        <v>36</v>
      </c>
    </row>
    <row r="126" spans="1:10" x14ac:dyDescent="0.25">
      <c r="A126" s="2">
        <v>41058</v>
      </c>
      <c r="B126">
        <v>22</v>
      </c>
      <c r="C126">
        <v>1</v>
      </c>
      <c r="D126">
        <v>3</v>
      </c>
      <c r="E126">
        <v>172</v>
      </c>
      <c r="F126" s="1" t="s">
        <v>146</v>
      </c>
      <c r="G126">
        <v>0</v>
      </c>
      <c r="H126" s="1" t="s">
        <v>7</v>
      </c>
      <c r="I126">
        <v>22</v>
      </c>
      <c r="J126" s="1" t="s">
        <v>36</v>
      </c>
    </row>
    <row r="127" spans="1:10" x14ac:dyDescent="0.25">
      <c r="A127" s="2">
        <v>41058</v>
      </c>
      <c r="B127">
        <v>22</v>
      </c>
      <c r="C127">
        <v>1</v>
      </c>
      <c r="D127">
        <v>3</v>
      </c>
      <c r="E127">
        <v>130</v>
      </c>
      <c r="F127" s="1" t="s">
        <v>147</v>
      </c>
      <c r="G127">
        <v>0</v>
      </c>
      <c r="H127" s="1" t="s">
        <v>7</v>
      </c>
      <c r="I127">
        <v>22</v>
      </c>
      <c r="J127" s="1" t="s">
        <v>36</v>
      </c>
    </row>
    <row r="128" spans="1:10" x14ac:dyDescent="0.25">
      <c r="A128" s="2">
        <v>41058</v>
      </c>
      <c r="B128">
        <v>22</v>
      </c>
      <c r="C128">
        <v>1</v>
      </c>
      <c r="D128">
        <v>3</v>
      </c>
      <c r="E128">
        <v>125</v>
      </c>
      <c r="F128" s="1" t="s">
        <v>148</v>
      </c>
      <c r="G128">
        <v>0</v>
      </c>
      <c r="H128" s="1" t="s">
        <v>7</v>
      </c>
      <c r="I128">
        <v>22</v>
      </c>
      <c r="J128" s="1" t="s">
        <v>36</v>
      </c>
    </row>
    <row r="129" spans="1:10" x14ac:dyDescent="0.25">
      <c r="A129" s="2">
        <v>41058</v>
      </c>
      <c r="B129">
        <v>22</v>
      </c>
      <c r="C129">
        <v>1</v>
      </c>
      <c r="D129">
        <v>3</v>
      </c>
      <c r="E129">
        <v>123</v>
      </c>
      <c r="F129" s="1" t="s">
        <v>66</v>
      </c>
      <c r="G129">
        <v>0</v>
      </c>
      <c r="H129" s="1" t="s">
        <v>7</v>
      </c>
      <c r="I129">
        <v>22</v>
      </c>
      <c r="J129" s="1" t="s">
        <v>36</v>
      </c>
    </row>
    <row r="130" spans="1:10" x14ac:dyDescent="0.25">
      <c r="A130" s="2">
        <v>41058</v>
      </c>
      <c r="B130">
        <v>22</v>
      </c>
      <c r="C130">
        <v>1</v>
      </c>
      <c r="D130">
        <v>3</v>
      </c>
      <c r="E130">
        <v>138</v>
      </c>
      <c r="F130" s="1" t="s">
        <v>149</v>
      </c>
      <c r="G130">
        <v>0</v>
      </c>
      <c r="H130" s="1" t="s">
        <v>7</v>
      </c>
      <c r="I130">
        <v>22</v>
      </c>
      <c r="J130" s="1" t="s">
        <v>36</v>
      </c>
    </row>
    <row r="131" spans="1:10" x14ac:dyDescent="0.25">
      <c r="A131" s="2">
        <v>41058</v>
      </c>
      <c r="B131">
        <v>22</v>
      </c>
      <c r="C131">
        <v>1</v>
      </c>
      <c r="D131">
        <v>3</v>
      </c>
      <c r="E131">
        <v>128</v>
      </c>
      <c r="F131" s="1" t="s">
        <v>150</v>
      </c>
      <c r="G131">
        <v>0</v>
      </c>
      <c r="H131" s="1" t="s">
        <v>7</v>
      </c>
      <c r="I131">
        <v>22</v>
      </c>
      <c r="J131" s="1" t="s">
        <v>36</v>
      </c>
    </row>
    <row r="132" spans="1:10" x14ac:dyDescent="0.25">
      <c r="A132" s="2">
        <v>41058</v>
      </c>
      <c r="B132">
        <v>22</v>
      </c>
      <c r="C132">
        <v>1</v>
      </c>
      <c r="D132">
        <v>3</v>
      </c>
      <c r="E132">
        <v>116</v>
      </c>
      <c r="F132" s="1" t="s">
        <v>151</v>
      </c>
      <c r="G132">
        <v>0</v>
      </c>
      <c r="H132" s="1" t="s">
        <v>7</v>
      </c>
      <c r="I132">
        <v>22</v>
      </c>
      <c r="J132" s="1" t="s">
        <v>36</v>
      </c>
    </row>
    <row r="133" spans="1:10" x14ac:dyDescent="0.25">
      <c r="A133" s="2">
        <v>41058</v>
      </c>
      <c r="B133">
        <v>22</v>
      </c>
      <c r="C133">
        <v>1</v>
      </c>
      <c r="D133">
        <v>3</v>
      </c>
      <c r="E133">
        <v>120</v>
      </c>
      <c r="F133" s="1" t="s">
        <v>152</v>
      </c>
      <c r="G133">
        <v>0</v>
      </c>
      <c r="H133" s="1" t="s">
        <v>7</v>
      </c>
      <c r="I133">
        <v>22</v>
      </c>
      <c r="J133" s="1" t="s">
        <v>36</v>
      </c>
    </row>
    <row r="134" spans="1:10" x14ac:dyDescent="0.25">
      <c r="A134" s="2">
        <v>41058</v>
      </c>
      <c r="B134">
        <v>22</v>
      </c>
      <c r="C134">
        <v>1</v>
      </c>
      <c r="D134">
        <v>3</v>
      </c>
      <c r="E134">
        <v>128</v>
      </c>
      <c r="F134" s="1" t="s">
        <v>153</v>
      </c>
      <c r="G134">
        <v>0</v>
      </c>
      <c r="H134" s="1" t="s">
        <v>7</v>
      </c>
      <c r="I134">
        <v>22</v>
      </c>
      <c r="J134" s="1" t="s">
        <v>36</v>
      </c>
    </row>
    <row r="135" spans="1:10" x14ac:dyDescent="0.25">
      <c r="A135" s="2">
        <v>41058</v>
      </c>
      <c r="B135">
        <v>22</v>
      </c>
      <c r="C135">
        <v>1</v>
      </c>
      <c r="D135">
        <v>3</v>
      </c>
      <c r="E135">
        <v>136</v>
      </c>
      <c r="F135" s="1" t="s">
        <v>154</v>
      </c>
      <c r="G135">
        <v>0</v>
      </c>
      <c r="H135" s="1" t="s">
        <v>7</v>
      </c>
      <c r="I135">
        <v>22</v>
      </c>
      <c r="J135" s="1" t="s">
        <v>36</v>
      </c>
    </row>
    <row r="136" spans="1:10" x14ac:dyDescent="0.25">
      <c r="A136" s="2">
        <v>41058</v>
      </c>
      <c r="B136">
        <v>22</v>
      </c>
      <c r="C136">
        <v>1</v>
      </c>
      <c r="D136">
        <v>3</v>
      </c>
      <c r="E136">
        <v>127</v>
      </c>
      <c r="F136" s="1" t="s">
        <v>155</v>
      </c>
      <c r="G136">
        <v>0</v>
      </c>
      <c r="H136" s="1" t="s">
        <v>7</v>
      </c>
      <c r="I136">
        <v>22</v>
      </c>
      <c r="J136" s="1" t="s">
        <v>36</v>
      </c>
    </row>
    <row r="137" spans="1:10" x14ac:dyDescent="0.25">
      <c r="A137" s="2">
        <v>41058</v>
      </c>
      <c r="B137">
        <v>22</v>
      </c>
      <c r="C137">
        <v>1</v>
      </c>
      <c r="D137">
        <v>3</v>
      </c>
      <c r="E137">
        <v>132</v>
      </c>
      <c r="F137" s="1" t="s">
        <v>156</v>
      </c>
      <c r="G137">
        <v>0</v>
      </c>
      <c r="H137" s="1" t="s">
        <v>7</v>
      </c>
      <c r="I137">
        <v>22</v>
      </c>
      <c r="J137" s="1" t="s">
        <v>36</v>
      </c>
    </row>
    <row r="138" spans="1:10" x14ac:dyDescent="0.25">
      <c r="A138" s="2">
        <v>41058</v>
      </c>
      <c r="B138">
        <v>22</v>
      </c>
      <c r="C138">
        <v>1</v>
      </c>
      <c r="D138">
        <v>3</v>
      </c>
      <c r="E138">
        <v>130</v>
      </c>
      <c r="F138" s="1" t="s">
        <v>157</v>
      </c>
      <c r="G138">
        <v>0</v>
      </c>
      <c r="H138" s="1" t="s">
        <v>7</v>
      </c>
      <c r="I138">
        <v>22</v>
      </c>
      <c r="J138" s="1" t="s">
        <v>36</v>
      </c>
    </row>
    <row r="139" spans="1:10" x14ac:dyDescent="0.25">
      <c r="A139" s="2">
        <v>41058</v>
      </c>
      <c r="B139">
        <v>22</v>
      </c>
      <c r="C139">
        <v>1</v>
      </c>
      <c r="D139">
        <v>3</v>
      </c>
      <c r="E139">
        <v>143</v>
      </c>
      <c r="F139" s="1" t="s">
        <v>158</v>
      </c>
      <c r="G139">
        <v>0</v>
      </c>
      <c r="H139" s="1" t="s">
        <v>7</v>
      </c>
      <c r="I139">
        <v>22</v>
      </c>
      <c r="J139" s="1" t="s">
        <v>36</v>
      </c>
    </row>
    <row r="140" spans="1:10" x14ac:dyDescent="0.25">
      <c r="A140" s="2">
        <v>41058</v>
      </c>
      <c r="B140">
        <v>22</v>
      </c>
      <c r="C140">
        <v>1</v>
      </c>
      <c r="D140">
        <v>3</v>
      </c>
      <c r="E140">
        <v>123</v>
      </c>
      <c r="F140" s="1" t="s">
        <v>159</v>
      </c>
      <c r="G140">
        <v>0</v>
      </c>
      <c r="H140" s="1" t="s">
        <v>7</v>
      </c>
      <c r="I140">
        <v>22</v>
      </c>
      <c r="J140" s="1" t="s">
        <v>36</v>
      </c>
    </row>
    <row r="141" spans="1:10" x14ac:dyDescent="0.25">
      <c r="A141" s="2">
        <v>41058</v>
      </c>
      <c r="B141">
        <v>22</v>
      </c>
      <c r="C141">
        <v>1</v>
      </c>
      <c r="D141">
        <v>3</v>
      </c>
      <c r="E141">
        <v>131</v>
      </c>
      <c r="F141" s="1" t="s">
        <v>115</v>
      </c>
      <c r="G141">
        <v>0</v>
      </c>
      <c r="H141" s="1" t="s">
        <v>7</v>
      </c>
      <c r="I141">
        <v>22</v>
      </c>
      <c r="J141" s="1" t="s">
        <v>36</v>
      </c>
    </row>
    <row r="142" spans="1:10" x14ac:dyDescent="0.25">
      <c r="A142" s="2">
        <v>41058</v>
      </c>
      <c r="B142">
        <v>22</v>
      </c>
      <c r="C142">
        <v>1</v>
      </c>
      <c r="D142">
        <v>3</v>
      </c>
      <c r="E142">
        <v>138</v>
      </c>
      <c r="F142" s="1" t="s">
        <v>160</v>
      </c>
      <c r="G142">
        <v>0</v>
      </c>
      <c r="H142" s="1" t="s">
        <v>7</v>
      </c>
      <c r="I142">
        <v>22</v>
      </c>
      <c r="J142" s="1" t="s">
        <v>36</v>
      </c>
    </row>
    <row r="143" spans="1:10" x14ac:dyDescent="0.25">
      <c r="A143" s="2">
        <v>41060</v>
      </c>
      <c r="B143">
        <v>22</v>
      </c>
      <c r="C143">
        <v>1</v>
      </c>
      <c r="D143">
        <v>3</v>
      </c>
      <c r="E143">
        <v>152</v>
      </c>
      <c r="F143" s="1" t="s">
        <v>161</v>
      </c>
      <c r="G143">
        <v>0</v>
      </c>
      <c r="H143" s="1" t="s">
        <v>7</v>
      </c>
      <c r="I143">
        <v>22</v>
      </c>
      <c r="J143" s="1" t="s">
        <v>36</v>
      </c>
    </row>
    <row r="144" spans="1:10" x14ac:dyDescent="0.25">
      <c r="A144" s="2">
        <v>41060</v>
      </c>
      <c r="B144">
        <v>22</v>
      </c>
      <c r="C144">
        <v>1</v>
      </c>
      <c r="D144">
        <v>3</v>
      </c>
      <c r="E144">
        <v>147</v>
      </c>
      <c r="F144" s="1" t="s">
        <v>162</v>
      </c>
      <c r="G144">
        <v>0</v>
      </c>
      <c r="H144" s="1" t="s">
        <v>7</v>
      </c>
      <c r="I144">
        <v>22</v>
      </c>
      <c r="J144" s="1" t="s">
        <v>36</v>
      </c>
    </row>
    <row r="145" spans="1:10" x14ac:dyDescent="0.25">
      <c r="A145" s="2">
        <v>41060</v>
      </c>
      <c r="B145">
        <v>22</v>
      </c>
      <c r="C145">
        <v>1</v>
      </c>
      <c r="D145">
        <v>3</v>
      </c>
      <c r="E145">
        <v>132</v>
      </c>
      <c r="F145" s="1" t="s">
        <v>163</v>
      </c>
      <c r="G145">
        <v>0</v>
      </c>
      <c r="H145" s="1" t="s">
        <v>7</v>
      </c>
      <c r="I145">
        <v>22</v>
      </c>
      <c r="J145" s="1" t="s">
        <v>36</v>
      </c>
    </row>
    <row r="146" spans="1:10" x14ac:dyDescent="0.25">
      <c r="A146" s="2">
        <v>41060</v>
      </c>
      <c r="B146">
        <v>22</v>
      </c>
      <c r="C146">
        <v>1</v>
      </c>
      <c r="D146">
        <v>3</v>
      </c>
      <c r="E146">
        <v>123</v>
      </c>
      <c r="F146" s="1" t="s">
        <v>164</v>
      </c>
      <c r="G146">
        <v>0</v>
      </c>
      <c r="H146" s="1" t="s">
        <v>7</v>
      </c>
      <c r="I146">
        <v>22</v>
      </c>
      <c r="J146" s="1" t="s">
        <v>36</v>
      </c>
    </row>
    <row r="147" spans="1:10" x14ac:dyDescent="0.25">
      <c r="A147" s="2">
        <v>41060</v>
      </c>
      <c r="B147">
        <v>22</v>
      </c>
      <c r="C147">
        <v>1</v>
      </c>
      <c r="D147">
        <v>3</v>
      </c>
      <c r="E147">
        <v>118</v>
      </c>
      <c r="F147" s="1" t="s">
        <v>165</v>
      </c>
      <c r="G147">
        <v>0</v>
      </c>
      <c r="H147" s="1" t="s">
        <v>7</v>
      </c>
      <c r="I147">
        <v>22</v>
      </c>
      <c r="J147" s="1" t="s">
        <v>36</v>
      </c>
    </row>
    <row r="148" spans="1:10" x14ac:dyDescent="0.25">
      <c r="A148" s="2">
        <v>41060</v>
      </c>
      <c r="B148">
        <v>22</v>
      </c>
      <c r="C148">
        <v>1</v>
      </c>
      <c r="D148">
        <v>3</v>
      </c>
      <c r="E148">
        <v>123</v>
      </c>
      <c r="F148" s="1" t="s">
        <v>166</v>
      </c>
      <c r="G148">
        <v>0</v>
      </c>
      <c r="H148" s="1" t="s">
        <v>7</v>
      </c>
      <c r="I148">
        <v>22</v>
      </c>
      <c r="J148" s="1" t="s">
        <v>36</v>
      </c>
    </row>
    <row r="149" spans="1:10" x14ac:dyDescent="0.25">
      <c r="A149" s="2">
        <v>41060</v>
      </c>
      <c r="B149">
        <v>22</v>
      </c>
      <c r="C149">
        <v>1</v>
      </c>
      <c r="D149">
        <v>3</v>
      </c>
      <c r="E149">
        <v>120</v>
      </c>
      <c r="F149" s="1" t="s">
        <v>14</v>
      </c>
      <c r="G149">
        <v>0</v>
      </c>
      <c r="H149" s="1" t="s">
        <v>7</v>
      </c>
      <c r="I149">
        <v>22</v>
      </c>
      <c r="J149" s="1" t="s">
        <v>36</v>
      </c>
    </row>
    <row r="150" spans="1:10" x14ac:dyDescent="0.25">
      <c r="A150" s="2">
        <v>41060</v>
      </c>
      <c r="B150">
        <v>22</v>
      </c>
      <c r="C150">
        <v>1</v>
      </c>
      <c r="D150">
        <v>3</v>
      </c>
      <c r="E150">
        <v>130</v>
      </c>
      <c r="F150" s="1" t="s">
        <v>167</v>
      </c>
      <c r="G150">
        <v>0</v>
      </c>
      <c r="H150" s="1" t="s">
        <v>7</v>
      </c>
      <c r="I150">
        <v>22</v>
      </c>
      <c r="J150" s="1" t="s">
        <v>36</v>
      </c>
    </row>
    <row r="151" spans="1:10" x14ac:dyDescent="0.25">
      <c r="A151" s="2">
        <v>41060</v>
      </c>
      <c r="B151">
        <v>22</v>
      </c>
      <c r="C151">
        <v>1</v>
      </c>
      <c r="D151">
        <v>3</v>
      </c>
      <c r="E151">
        <v>128</v>
      </c>
      <c r="F151" s="1" t="s">
        <v>168</v>
      </c>
      <c r="G151">
        <v>0</v>
      </c>
      <c r="H151" s="1" t="s">
        <v>7</v>
      </c>
      <c r="I151">
        <v>22</v>
      </c>
      <c r="J151" s="1" t="s">
        <v>36</v>
      </c>
    </row>
    <row r="152" spans="1:10" x14ac:dyDescent="0.25">
      <c r="A152" s="2">
        <v>41060</v>
      </c>
      <c r="B152">
        <v>22</v>
      </c>
      <c r="C152">
        <v>1</v>
      </c>
      <c r="D152">
        <v>3</v>
      </c>
      <c r="E152">
        <v>145</v>
      </c>
      <c r="F152" s="1" t="s">
        <v>169</v>
      </c>
      <c r="G152">
        <v>0</v>
      </c>
      <c r="H152" s="1" t="s">
        <v>7</v>
      </c>
      <c r="I152">
        <v>22</v>
      </c>
      <c r="J152" s="1" t="s">
        <v>36</v>
      </c>
    </row>
    <row r="153" spans="1:10" x14ac:dyDescent="0.25">
      <c r="A153" s="2">
        <v>41060</v>
      </c>
      <c r="B153">
        <v>22</v>
      </c>
      <c r="C153">
        <v>1</v>
      </c>
      <c r="D153">
        <v>3</v>
      </c>
      <c r="E153">
        <v>132</v>
      </c>
      <c r="F153" s="1" t="s">
        <v>170</v>
      </c>
      <c r="G153">
        <v>0</v>
      </c>
      <c r="H153" s="1" t="s">
        <v>7</v>
      </c>
      <c r="I153">
        <v>22</v>
      </c>
      <c r="J153" s="1" t="s">
        <v>36</v>
      </c>
    </row>
    <row r="154" spans="1:10" x14ac:dyDescent="0.25">
      <c r="A154" s="2">
        <v>41060</v>
      </c>
      <c r="B154">
        <v>22</v>
      </c>
      <c r="C154">
        <v>1</v>
      </c>
      <c r="D154">
        <v>3</v>
      </c>
      <c r="E154">
        <v>143</v>
      </c>
      <c r="F154" s="1" t="s">
        <v>171</v>
      </c>
      <c r="G154">
        <v>0</v>
      </c>
      <c r="H154" s="1" t="s">
        <v>7</v>
      </c>
      <c r="I154">
        <v>22</v>
      </c>
      <c r="J154" s="1" t="s">
        <v>36</v>
      </c>
    </row>
    <row r="155" spans="1:10" x14ac:dyDescent="0.25">
      <c r="A155" s="2">
        <v>41060</v>
      </c>
      <c r="B155">
        <v>22</v>
      </c>
      <c r="C155">
        <v>1</v>
      </c>
      <c r="D155">
        <v>3</v>
      </c>
      <c r="E155">
        <v>133</v>
      </c>
      <c r="F155" s="1" t="s">
        <v>23</v>
      </c>
      <c r="G155">
        <v>0</v>
      </c>
      <c r="H155" s="1" t="s">
        <v>7</v>
      </c>
      <c r="I155">
        <v>22</v>
      </c>
      <c r="J155" s="1" t="s">
        <v>36</v>
      </c>
    </row>
    <row r="156" spans="1:10" x14ac:dyDescent="0.25">
      <c r="A156" s="2">
        <v>41060</v>
      </c>
      <c r="B156">
        <v>22</v>
      </c>
      <c r="C156">
        <v>1</v>
      </c>
      <c r="D156">
        <v>3</v>
      </c>
      <c r="E156">
        <v>151</v>
      </c>
      <c r="F156" s="1" t="s">
        <v>172</v>
      </c>
      <c r="G156">
        <v>0</v>
      </c>
      <c r="H156" s="1" t="s">
        <v>7</v>
      </c>
      <c r="I156">
        <v>22</v>
      </c>
      <c r="J156" s="1" t="s">
        <v>36</v>
      </c>
    </row>
    <row r="157" spans="1:10" x14ac:dyDescent="0.25">
      <c r="A157" s="2">
        <v>41060</v>
      </c>
      <c r="B157">
        <v>22</v>
      </c>
      <c r="C157">
        <v>1</v>
      </c>
      <c r="D157">
        <v>3</v>
      </c>
      <c r="E157">
        <v>141</v>
      </c>
      <c r="F157" s="1" t="s">
        <v>173</v>
      </c>
      <c r="G157">
        <v>0</v>
      </c>
      <c r="H157" s="1" t="s">
        <v>7</v>
      </c>
      <c r="I157">
        <v>22</v>
      </c>
      <c r="J157" s="1" t="s">
        <v>36</v>
      </c>
    </row>
    <row r="158" spans="1:10" x14ac:dyDescent="0.25">
      <c r="A158" s="2">
        <v>41060</v>
      </c>
      <c r="B158">
        <v>22</v>
      </c>
      <c r="C158">
        <v>1</v>
      </c>
      <c r="D158">
        <v>3</v>
      </c>
      <c r="E158">
        <v>128</v>
      </c>
      <c r="F158" s="1" t="s">
        <v>174</v>
      </c>
      <c r="G158">
        <v>0</v>
      </c>
      <c r="H158" s="1" t="s">
        <v>7</v>
      </c>
      <c r="I158">
        <v>22</v>
      </c>
      <c r="J158" s="1" t="s">
        <v>36</v>
      </c>
    </row>
    <row r="159" spans="1:10" x14ac:dyDescent="0.25">
      <c r="A159" s="2">
        <v>41060</v>
      </c>
      <c r="B159">
        <v>22</v>
      </c>
      <c r="C159">
        <v>1</v>
      </c>
      <c r="D159">
        <v>3</v>
      </c>
      <c r="E159">
        <v>135</v>
      </c>
      <c r="F159" s="1" t="s">
        <v>42</v>
      </c>
      <c r="G159">
        <v>0</v>
      </c>
      <c r="H159" s="1" t="s">
        <v>7</v>
      </c>
      <c r="I159">
        <v>22</v>
      </c>
      <c r="J159" s="1" t="s">
        <v>36</v>
      </c>
    </row>
    <row r="160" spans="1:10" x14ac:dyDescent="0.25">
      <c r="A160" s="2">
        <v>41060</v>
      </c>
      <c r="B160">
        <v>22</v>
      </c>
      <c r="C160">
        <v>1</v>
      </c>
      <c r="D160">
        <v>3</v>
      </c>
      <c r="E160">
        <v>125</v>
      </c>
      <c r="F160" s="1" t="s">
        <v>175</v>
      </c>
      <c r="G160">
        <v>0</v>
      </c>
      <c r="H160" s="1" t="s">
        <v>7</v>
      </c>
      <c r="I160">
        <v>22</v>
      </c>
      <c r="J160" s="1" t="s">
        <v>36</v>
      </c>
    </row>
    <row r="161" spans="1:10" x14ac:dyDescent="0.25">
      <c r="A161" s="2">
        <v>41060</v>
      </c>
      <c r="B161">
        <v>22</v>
      </c>
      <c r="C161">
        <v>1</v>
      </c>
      <c r="D161">
        <v>3</v>
      </c>
      <c r="E161">
        <v>127</v>
      </c>
      <c r="F161" s="1" t="s">
        <v>176</v>
      </c>
      <c r="G161">
        <v>0</v>
      </c>
      <c r="H161" s="1" t="s">
        <v>7</v>
      </c>
      <c r="I161">
        <v>22</v>
      </c>
      <c r="J161" s="1" t="s">
        <v>36</v>
      </c>
    </row>
    <row r="162" spans="1:10" x14ac:dyDescent="0.25">
      <c r="A162" s="2">
        <v>41060</v>
      </c>
      <c r="B162">
        <v>22</v>
      </c>
      <c r="C162">
        <v>1</v>
      </c>
      <c r="D162">
        <v>3</v>
      </c>
      <c r="E162">
        <v>117</v>
      </c>
      <c r="F162" s="1" t="s">
        <v>99</v>
      </c>
      <c r="G162">
        <v>0</v>
      </c>
      <c r="H162" s="1" t="s">
        <v>7</v>
      </c>
      <c r="I162">
        <v>22</v>
      </c>
      <c r="J162" s="1" t="s">
        <v>36</v>
      </c>
    </row>
    <row r="163" spans="1:10" x14ac:dyDescent="0.25">
      <c r="A163" s="2">
        <v>41060</v>
      </c>
      <c r="B163">
        <v>22</v>
      </c>
      <c r="C163">
        <v>1</v>
      </c>
      <c r="D163">
        <v>3</v>
      </c>
      <c r="E163">
        <v>134</v>
      </c>
      <c r="F163" s="1" t="s">
        <v>177</v>
      </c>
      <c r="G163">
        <v>0</v>
      </c>
      <c r="H163" s="1" t="s">
        <v>7</v>
      </c>
      <c r="I163">
        <v>22</v>
      </c>
      <c r="J163" s="1" t="s">
        <v>36</v>
      </c>
    </row>
    <row r="164" spans="1:10" x14ac:dyDescent="0.25">
      <c r="A164" s="2">
        <v>41060</v>
      </c>
      <c r="B164">
        <v>22</v>
      </c>
      <c r="C164">
        <v>1</v>
      </c>
      <c r="D164">
        <v>3</v>
      </c>
      <c r="E164">
        <v>112</v>
      </c>
      <c r="F164" s="1" t="s">
        <v>178</v>
      </c>
      <c r="G164">
        <v>0</v>
      </c>
      <c r="H164" s="1" t="s">
        <v>7</v>
      </c>
      <c r="I164">
        <v>22</v>
      </c>
      <c r="J164" s="1" t="s">
        <v>36</v>
      </c>
    </row>
    <row r="165" spans="1:10" x14ac:dyDescent="0.25">
      <c r="A165" s="2">
        <v>41060</v>
      </c>
      <c r="B165">
        <v>22</v>
      </c>
      <c r="C165">
        <v>1</v>
      </c>
      <c r="D165">
        <v>3</v>
      </c>
      <c r="E165">
        <v>123</v>
      </c>
      <c r="F165" s="1" t="s">
        <v>78</v>
      </c>
      <c r="G165">
        <v>0</v>
      </c>
      <c r="H165" s="1" t="s">
        <v>7</v>
      </c>
      <c r="I165">
        <v>22</v>
      </c>
      <c r="J165" s="1" t="s">
        <v>36</v>
      </c>
    </row>
    <row r="166" spans="1:10" x14ac:dyDescent="0.25">
      <c r="A166" s="2">
        <v>41060</v>
      </c>
      <c r="B166">
        <v>22</v>
      </c>
      <c r="C166">
        <v>1</v>
      </c>
      <c r="D166">
        <v>3</v>
      </c>
      <c r="E166">
        <v>138</v>
      </c>
      <c r="F166" s="1" t="s">
        <v>179</v>
      </c>
      <c r="G166">
        <v>0</v>
      </c>
      <c r="H166" s="1" t="s">
        <v>7</v>
      </c>
      <c r="I166">
        <v>22</v>
      </c>
      <c r="J166" s="1" t="s">
        <v>36</v>
      </c>
    </row>
    <row r="167" spans="1:10" x14ac:dyDescent="0.25">
      <c r="A167" s="2">
        <v>41060</v>
      </c>
      <c r="B167">
        <v>22</v>
      </c>
      <c r="C167">
        <v>1</v>
      </c>
      <c r="D167">
        <v>3</v>
      </c>
      <c r="E167">
        <v>138</v>
      </c>
      <c r="F167" s="1" t="s">
        <v>177</v>
      </c>
      <c r="G167">
        <v>0</v>
      </c>
      <c r="H167" s="1" t="s">
        <v>7</v>
      </c>
      <c r="I167">
        <v>22</v>
      </c>
      <c r="J167" s="1" t="s">
        <v>36</v>
      </c>
    </row>
    <row r="168" spans="1:10" x14ac:dyDescent="0.25">
      <c r="A168" s="2">
        <v>41060</v>
      </c>
      <c r="B168">
        <v>22</v>
      </c>
      <c r="C168">
        <v>1</v>
      </c>
      <c r="D168">
        <v>3</v>
      </c>
      <c r="E168">
        <v>136</v>
      </c>
      <c r="F168" s="1" t="s">
        <v>180</v>
      </c>
      <c r="G168">
        <v>0</v>
      </c>
      <c r="H168" s="1" t="s">
        <v>7</v>
      </c>
      <c r="I168">
        <v>22</v>
      </c>
      <c r="J168" s="1" t="s">
        <v>36</v>
      </c>
    </row>
    <row r="169" spans="1:10" x14ac:dyDescent="0.25">
      <c r="A169" s="2">
        <v>41060</v>
      </c>
      <c r="B169">
        <v>22</v>
      </c>
      <c r="C169">
        <v>1</v>
      </c>
      <c r="D169">
        <v>3</v>
      </c>
      <c r="E169">
        <v>141</v>
      </c>
      <c r="F169" s="1" t="s">
        <v>181</v>
      </c>
      <c r="G169">
        <v>0</v>
      </c>
      <c r="H169" s="1" t="s">
        <v>7</v>
      </c>
      <c r="I169">
        <v>22</v>
      </c>
      <c r="J169" s="1" t="s">
        <v>36</v>
      </c>
    </row>
    <row r="170" spans="1:10" x14ac:dyDescent="0.25">
      <c r="A170" s="2">
        <v>41060</v>
      </c>
      <c r="B170">
        <v>22</v>
      </c>
      <c r="C170">
        <v>1</v>
      </c>
      <c r="D170">
        <v>3</v>
      </c>
      <c r="E170">
        <v>119</v>
      </c>
      <c r="F170" s="1" t="s">
        <v>14</v>
      </c>
      <c r="G170">
        <v>0</v>
      </c>
      <c r="H170" s="1" t="s">
        <v>7</v>
      </c>
      <c r="I170">
        <v>22</v>
      </c>
      <c r="J170" s="1" t="s">
        <v>36</v>
      </c>
    </row>
    <row r="171" spans="1:10" x14ac:dyDescent="0.25">
      <c r="A171" s="2">
        <v>41060</v>
      </c>
      <c r="B171">
        <v>22</v>
      </c>
      <c r="C171">
        <v>1</v>
      </c>
      <c r="D171">
        <v>3</v>
      </c>
      <c r="E171">
        <v>115</v>
      </c>
      <c r="F171" s="1" t="s">
        <v>182</v>
      </c>
      <c r="G171">
        <v>0</v>
      </c>
      <c r="H171" s="1" t="s">
        <v>7</v>
      </c>
      <c r="I171">
        <v>22</v>
      </c>
      <c r="J171" s="1" t="s">
        <v>36</v>
      </c>
    </row>
    <row r="172" spans="1:10" x14ac:dyDescent="0.25">
      <c r="A172" s="2">
        <v>41060</v>
      </c>
      <c r="B172">
        <v>22</v>
      </c>
      <c r="C172">
        <v>1</v>
      </c>
      <c r="D172">
        <v>3</v>
      </c>
      <c r="E172">
        <v>122</v>
      </c>
      <c r="F172" s="1" t="s">
        <v>183</v>
      </c>
      <c r="G172">
        <v>0</v>
      </c>
      <c r="H172" s="1" t="s">
        <v>7</v>
      </c>
      <c r="I172">
        <v>22</v>
      </c>
      <c r="J172" s="1" t="s">
        <v>36</v>
      </c>
    </row>
    <row r="173" spans="1:10" x14ac:dyDescent="0.25">
      <c r="A173" s="2">
        <v>41060</v>
      </c>
      <c r="B173">
        <v>22</v>
      </c>
      <c r="C173">
        <v>1</v>
      </c>
      <c r="D173">
        <v>3</v>
      </c>
      <c r="E173">
        <v>141</v>
      </c>
      <c r="F173" s="1" t="s">
        <v>184</v>
      </c>
      <c r="G173">
        <v>0</v>
      </c>
      <c r="H173" s="1" t="s">
        <v>7</v>
      </c>
      <c r="I173">
        <v>22</v>
      </c>
      <c r="J173" s="1" t="s">
        <v>36</v>
      </c>
    </row>
    <row r="174" spans="1:10" x14ac:dyDescent="0.25">
      <c r="A174" s="2">
        <v>41060</v>
      </c>
      <c r="B174">
        <v>22</v>
      </c>
      <c r="C174">
        <v>1</v>
      </c>
      <c r="D174">
        <v>3</v>
      </c>
      <c r="E174">
        <v>117</v>
      </c>
      <c r="F174" s="1" t="s">
        <v>185</v>
      </c>
      <c r="G174">
        <v>0</v>
      </c>
      <c r="H174" s="1" t="s">
        <v>7</v>
      </c>
      <c r="I174">
        <v>22</v>
      </c>
      <c r="J174" s="1" t="s">
        <v>36</v>
      </c>
    </row>
    <row r="175" spans="1:10" x14ac:dyDescent="0.25">
      <c r="A175" s="2">
        <v>41059</v>
      </c>
      <c r="B175">
        <v>22</v>
      </c>
      <c r="C175">
        <v>1</v>
      </c>
      <c r="D175">
        <v>3</v>
      </c>
      <c r="E175">
        <v>151</v>
      </c>
      <c r="F175" s="1" t="s">
        <v>186</v>
      </c>
      <c r="G175">
        <v>0</v>
      </c>
      <c r="H175" s="1" t="s">
        <v>7</v>
      </c>
      <c r="I175">
        <v>22</v>
      </c>
      <c r="J175" s="1" t="s">
        <v>36</v>
      </c>
    </row>
    <row r="176" spans="1:10" x14ac:dyDescent="0.25">
      <c r="A176" s="2">
        <v>41059</v>
      </c>
      <c r="B176">
        <v>22</v>
      </c>
      <c r="C176">
        <v>1</v>
      </c>
      <c r="D176">
        <v>3</v>
      </c>
      <c r="E176">
        <v>140</v>
      </c>
      <c r="F176" s="1" t="s">
        <v>187</v>
      </c>
      <c r="G176">
        <v>0</v>
      </c>
      <c r="H176" s="1" t="s">
        <v>7</v>
      </c>
      <c r="I176">
        <v>22</v>
      </c>
      <c r="J176" s="1" t="s">
        <v>36</v>
      </c>
    </row>
    <row r="177" spans="1:10" x14ac:dyDescent="0.25">
      <c r="A177" s="2">
        <v>41059</v>
      </c>
      <c r="B177">
        <v>22</v>
      </c>
      <c r="C177">
        <v>1</v>
      </c>
      <c r="D177">
        <v>3</v>
      </c>
      <c r="E177">
        <v>124</v>
      </c>
      <c r="F177" s="1" t="s">
        <v>8</v>
      </c>
      <c r="G177">
        <v>0</v>
      </c>
      <c r="H177" s="1" t="s">
        <v>7</v>
      </c>
      <c r="I177">
        <v>22</v>
      </c>
      <c r="J177" s="1" t="s">
        <v>36</v>
      </c>
    </row>
    <row r="178" spans="1:10" x14ac:dyDescent="0.25">
      <c r="A178" s="2">
        <v>41059</v>
      </c>
      <c r="B178">
        <v>22</v>
      </c>
      <c r="C178">
        <v>1</v>
      </c>
      <c r="D178">
        <v>3</v>
      </c>
      <c r="E178">
        <v>127</v>
      </c>
      <c r="F178" s="1" t="s">
        <v>22</v>
      </c>
      <c r="G178">
        <v>0</v>
      </c>
      <c r="H178" s="1" t="s">
        <v>7</v>
      </c>
      <c r="I178">
        <v>22</v>
      </c>
      <c r="J178" s="1" t="s">
        <v>36</v>
      </c>
    </row>
    <row r="179" spans="1:10" x14ac:dyDescent="0.25">
      <c r="A179" s="2">
        <v>41059</v>
      </c>
      <c r="B179">
        <v>22</v>
      </c>
      <c r="C179">
        <v>1</v>
      </c>
      <c r="D179">
        <v>3</v>
      </c>
      <c r="E179">
        <v>113</v>
      </c>
      <c r="F179" s="1" t="s">
        <v>188</v>
      </c>
      <c r="G179">
        <v>0</v>
      </c>
      <c r="H179" s="1" t="s">
        <v>7</v>
      </c>
      <c r="I179">
        <v>22</v>
      </c>
      <c r="J179" s="1" t="s">
        <v>36</v>
      </c>
    </row>
    <row r="180" spans="1:10" x14ac:dyDescent="0.25">
      <c r="A180" s="2">
        <v>41059</v>
      </c>
      <c r="B180">
        <v>22</v>
      </c>
      <c r="C180">
        <v>1</v>
      </c>
      <c r="D180">
        <v>3</v>
      </c>
      <c r="E180">
        <v>132</v>
      </c>
      <c r="F180" s="1" t="s">
        <v>15</v>
      </c>
      <c r="G180">
        <v>0</v>
      </c>
      <c r="H180" s="1" t="s">
        <v>7</v>
      </c>
      <c r="I180">
        <v>22</v>
      </c>
      <c r="J180" s="1" t="s">
        <v>36</v>
      </c>
    </row>
    <row r="181" spans="1:10" x14ac:dyDescent="0.25">
      <c r="A181" s="2">
        <v>41059</v>
      </c>
      <c r="B181">
        <v>22</v>
      </c>
      <c r="C181">
        <v>1</v>
      </c>
      <c r="D181">
        <v>3</v>
      </c>
      <c r="E181">
        <v>129</v>
      </c>
      <c r="F181" s="1" t="s">
        <v>189</v>
      </c>
      <c r="G181">
        <v>0</v>
      </c>
      <c r="H181" s="1" t="s">
        <v>7</v>
      </c>
      <c r="I181">
        <v>22</v>
      </c>
      <c r="J181" s="1" t="s">
        <v>36</v>
      </c>
    </row>
    <row r="182" spans="1:10" x14ac:dyDescent="0.25">
      <c r="A182" s="2">
        <v>41059</v>
      </c>
      <c r="B182">
        <v>22</v>
      </c>
      <c r="C182">
        <v>1</v>
      </c>
      <c r="D182">
        <v>3</v>
      </c>
      <c r="E182">
        <v>134</v>
      </c>
      <c r="F182" s="1" t="s">
        <v>190</v>
      </c>
      <c r="G182">
        <v>0</v>
      </c>
      <c r="H182" s="1" t="s">
        <v>7</v>
      </c>
      <c r="I182">
        <v>22</v>
      </c>
      <c r="J182" s="1" t="s">
        <v>36</v>
      </c>
    </row>
    <row r="183" spans="1:10" x14ac:dyDescent="0.25">
      <c r="A183" s="2">
        <v>41059</v>
      </c>
      <c r="B183">
        <v>22</v>
      </c>
      <c r="C183">
        <v>1</v>
      </c>
      <c r="D183">
        <v>3</v>
      </c>
      <c r="E183">
        <v>147</v>
      </c>
      <c r="F183" s="1" t="s">
        <v>191</v>
      </c>
      <c r="G183">
        <v>0</v>
      </c>
      <c r="H183" s="1" t="s">
        <v>7</v>
      </c>
      <c r="I183">
        <v>22</v>
      </c>
      <c r="J183" s="1" t="s">
        <v>36</v>
      </c>
    </row>
    <row r="184" spans="1:10" x14ac:dyDescent="0.25">
      <c r="A184" s="2">
        <v>41059</v>
      </c>
      <c r="B184">
        <v>22</v>
      </c>
      <c r="C184">
        <v>1</v>
      </c>
      <c r="D184">
        <v>3</v>
      </c>
      <c r="E184">
        <v>140</v>
      </c>
      <c r="F184" s="1" t="s">
        <v>192</v>
      </c>
      <c r="G184">
        <v>0</v>
      </c>
      <c r="H184" s="1" t="s">
        <v>7</v>
      </c>
      <c r="I184">
        <v>22</v>
      </c>
      <c r="J184" s="1" t="s">
        <v>36</v>
      </c>
    </row>
    <row r="185" spans="1:10" x14ac:dyDescent="0.25">
      <c r="A185" s="2">
        <v>41059</v>
      </c>
      <c r="B185">
        <v>22</v>
      </c>
      <c r="C185">
        <v>1</v>
      </c>
      <c r="D185">
        <v>3</v>
      </c>
      <c r="E185">
        <v>133</v>
      </c>
      <c r="F185" s="1" t="s">
        <v>13</v>
      </c>
      <c r="G185">
        <v>0</v>
      </c>
      <c r="H185" s="1" t="s">
        <v>7</v>
      </c>
      <c r="I185">
        <v>22</v>
      </c>
      <c r="J185" s="1" t="s">
        <v>36</v>
      </c>
    </row>
    <row r="186" spans="1:10" x14ac:dyDescent="0.25">
      <c r="A186" s="2">
        <v>41059</v>
      </c>
      <c r="B186">
        <v>22</v>
      </c>
      <c r="C186">
        <v>1</v>
      </c>
      <c r="D186">
        <v>3</v>
      </c>
      <c r="E186">
        <v>150</v>
      </c>
      <c r="F186" s="1" t="s">
        <v>28</v>
      </c>
      <c r="G186">
        <v>0</v>
      </c>
      <c r="H186" s="1" t="s">
        <v>7</v>
      </c>
      <c r="I186">
        <v>22</v>
      </c>
      <c r="J186" s="1" t="s">
        <v>36</v>
      </c>
    </row>
    <row r="187" spans="1:10" x14ac:dyDescent="0.25">
      <c r="A187" s="2">
        <v>41059</v>
      </c>
      <c r="B187">
        <v>22</v>
      </c>
      <c r="C187">
        <v>1</v>
      </c>
      <c r="D187">
        <v>3</v>
      </c>
      <c r="E187">
        <v>119</v>
      </c>
      <c r="F187" s="1" t="s">
        <v>193</v>
      </c>
      <c r="G187">
        <v>0</v>
      </c>
      <c r="H187" s="1" t="s">
        <v>7</v>
      </c>
      <c r="I187">
        <v>22</v>
      </c>
      <c r="J187" s="1" t="s">
        <v>36</v>
      </c>
    </row>
    <row r="188" spans="1:10" x14ac:dyDescent="0.25">
      <c r="A188" s="2">
        <v>41059</v>
      </c>
      <c r="B188">
        <v>22</v>
      </c>
      <c r="C188">
        <v>1</v>
      </c>
      <c r="D188">
        <v>3</v>
      </c>
      <c r="E188">
        <v>119</v>
      </c>
      <c r="F188" s="1" t="s">
        <v>194</v>
      </c>
      <c r="G188">
        <v>0</v>
      </c>
      <c r="H188" s="1" t="s">
        <v>7</v>
      </c>
      <c r="I188">
        <v>22</v>
      </c>
      <c r="J188" s="1" t="s">
        <v>36</v>
      </c>
    </row>
    <row r="189" spans="1:10" x14ac:dyDescent="0.25">
      <c r="A189" s="2">
        <v>41059</v>
      </c>
      <c r="B189">
        <v>22</v>
      </c>
      <c r="C189">
        <v>1</v>
      </c>
      <c r="D189">
        <v>3</v>
      </c>
      <c r="E189">
        <v>125</v>
      </c>
      <c r="F189" s="1" t="s">
        <v>195</v>
      </c>
      <c r="G189">
        <v>0</v>
      </c>
      <c r="H189" s="1" t="s">
        <v>7</v>
      </c>
      <c r="I189">
        <v>22</v>
      </c>
      <c r="J189" s="1" t="s">
        <v>36</v>
      </c>
    </row>
    <row r="190" spans="1:10" x14ac:dyDescent="0.25">
      <c r="A190" s="2">
        <v>41058</v>
      </c>
      <c r="B190">
        <v>22</v>
      </c>
      <c r="C190">
        <v>1</v>
      </c>
      <c r="D190">
        <v>3</v>
      </c>
      <c r="E190">
        <v>123</v>
      </c>
      <c r="F190" s="1" t="s">
        <v>196</v>
      </c>
      <c r="G190">
        <v>1</v>
      </c>
      <c r="H190" s="1" t="s">
        <v>197</v>
      </c>
      <c r="I190">
        <v>22</v>
      </c>
      <c r="J190" s="1" t="s">
        <v>36</v>
      </c>
    </row>
    <row r="191" spans="1:10" x14ac:dyDescent="0.25">
      <c r="A191" s="2">
        <v>41058</v>
      </c>
      <c r="B191">
        <v>22</v>
      </c>
      <c r="C191">
        <v>1</v>
      </c>
      <c r="D191">
        <v>3</v>
      </c>
      <c r="E191">
        <v>120</v>
      </c>
      <c r="F191" s="1" t="s">
        <v>198</v>
      </c>
      <c r="G191">
        <v>1</v>
      </c>
      <c r="H191" s="1" t="s">
        <v>199</v>
      </c>
      <c r="I191">
        <v>22</v>
      </c>
      <c r="J191" s="1" t="s">
        <v>36</v>
      </c>
    </row>
    <row r="192" spans="1:10" x14ac:dyDescent="0.25">
      <c r="A192" s="2">
        <v>41058</v>
      </c>
      <c r="B192">
        <v>22</v>
      </c>
      <c r="C192">
        <v>1</v>
      </c>
      <c r="D192">
        <v>3</v>
      </c>
      <c r="E192">
        <v>129</v>
      </c>
      <c r="F192" s="1" t="s">
        <v>144</v>
      </c>
      <c r="G192">
        <v>1</v>
      </c>
      <c r="H192" s="1" t="s">
        <v>200</v>
      </c>
      <c r="I192">
        <v>22</v>
      </c>
      <c r="J192" s="1" t="s">
        <v>36</v>
      </c>
    </row>
    <row r="193" spans="1:10" x14ac:dyDescent="0.25">
      <c r="A193" s="2">
        <v>41059</v>
      </c>
      <c r="B193">
        <v>22</v>
      </c>
      <c r="C193">
        <v>1</v>
      </c>
      <c r="D193">
        <v>3</v>
      </c>
      <c r="E193">
        <v>110</v>
      </c>
      <c r="F193" s="1" t="s">
        <v>201</v>
      </c>
      <c r="G193">
        <v>1</v>
      </c>
      <c r="H193" s="1" t="s">
        <v>202</v>
      </c>
      <c r="I193">
        <v>22</v>
      </c>
      <c r="J193" s="1" t="s">
        <v>36</v>
      </c>
    </row>
    <row r="194" spans="1:10" x14ac:dyDescent="0.25">
      <c r="A194" s="2">
        <v>41059</v>
      </c>
      <c r="B194">
        <v>22</v>
      </c>
      <c r="C194">
        <v>1</v>
      </c>
      <c r="D194">
        <v>3</v>
      </c>
      <c r="E194">
        <v>140</v>
      </c>
      <c r="F194" s="1" t="s">
        <v>203</v>
      </c>
      <c r="G194">
        <v>1</v>
      </c>
      <c r="H194" s="1" t="s">
        <v>204</v>
      </c>
      <c r="I194">
        <v>22</v>
      </c>
      <c r="J194" s="1" t="s">
        <v>36</v>
      </c>
    </row>
    <row r="195" spans="1:10" x14ac:dyDescent="0.25">
      <c r="A195" s="2">
        <v>41059</v>
      </c>
      <c r="B195">
        <v>22</v>
      </c>
      <c r="C195">
        <v>1</v>
      </c>
      <c r="D195">
        <v>3</v>
      </c>
      <c r="E195">
        <v>151</v>
      </c>
      <c r="F195" s="1" t="s">
        <v>145</v>
      </c>
      <c r="G195">
        <v>1</v>
      </c>
      <c r="H195" s="1" t="s">
        <v>205</v>
      </c>
      <c r="I195">
        <v>22</v>
      </c>
      <c r="J195" s="1" t="s">
        <v>36</v>
      </c>
    </row>
    <row r="196" spans="1:10" x14ac:dyDescent="0.25">
      <c r="A196" s="2">
        <v>41059</v>
      </c>
      <c r="B196">
        <v>22</v>
      </c>
      <c r="C196">
        <v>1</v>
      </c>
      <c r="D196">
        <v>3</v>
      </c>
      <c r="E196">
        <v>140</v>
      </c>
      <c r="F196" s="1" t="s">
        <v>206</v>
      </c>
      <c r="G196">
        <v>1</v>
      </c>
      <c r="H196" s="1" t="s">
        <v>207</v>
      </c>
      <c r="I196">
        <v>22</v>
      </c>
      <c r="J196" s="1" t="s">
        <v>36</v>
      </c>
    </row>
    <row r="197" spans="1:10" x14ac:dyDescent="0.25">
      <c r="A197" s="2">
        <v>41058</v>
      </c>
      <c r="B197">
        <v>22</v>
      </c>
      <c r="C197">
        <v>1</v>
      </c>
      <c r="D197">
        <v>3</v>
      </c>
      <c r="E197">
        <v>115</v>
      </c>
      <c r="F197" s="1" t="s">
        <v>38</v>
      </c>
      <c r="G197">
        <v>1</v>
      </c>
      <c r="H197" s="1" t="s">
        <v>208</v>
      </c>
      <c r="I197">
        <v>22</v>
      </c>
      <c r="J197" s="1" t="s">
        <v>36</v>
      </c>
    </row>
    <row r="198" spans="1:10" x14ac:dyDescent="0.25">
      <c r="A198" s="2">
        <v>41060</v>
      </c>
      <c r="B198">
        <v>22</v>
      </c>
      <c r="C198">
        <v>1</v>
      </c>
      <c r="D198">
        <v>3</v>
      </c>
      <c r="E198">
        <v>182</v>
      </c>
      <c r="F198" s="1" t="s">
        <v>209</v>
      </c>
      <c r="G198">
        <v>1</v>
      </c>
      <c r="H198" s="1" t="s">
        <v>210</v>
      </c>
      <c r="I198">
        <v>22</v>
      </c>
      <c r="J198" s="1" t="s">
        <v>36</v>
      </c>
    </row>
    <row r="199" spans="1:10" x14ac:dyDescent="0.25">
      <c r="A199" s="2">
        <v>41060</v>
      </c>
      <c r="B199">
        <v>22</v>
      </c>
      <c r="C199">
        <v>1</v>
      </c>
      <c r="D199">
        <v>3</v>
      </c>
      <c r="E199">
        <v>117</v>
      </c>
      <c r="F199" s="1" t="s">
        <v>211</v>
      </c>
      <c r="G199">
        <v>1</v>
      </c>
      <c r="H199" s="1" t="s">
        <v>212</v>
      </c>
      <c r="I199">
        <v>22</v>
      </c>
      <c r="J199" s="1" t="s">
        <v>36</v>
      </c>
    </row>
    <row r="200" spans="1:10" x14ac:dyDescent="0.25">
      <c r="A200" s="2">
        <v>41060</v>
      </c>
      <c r="B200">
        <v>22</v>
      </c>
      <c r="C200">
        <v>1</v>
      </c>
      <c r="D200">
        <v>3</v>
      </c>
      <c r="E200">
        <v>134</v>
      </c>
      <c r="F200" s="1" t="s">
        <v>213</v>
      </c>
      <c r="G200">
        <v>1</v>
      </c>
      <c r="H200" s="1" t="s">
        <v>214</v>
      </c>
      <c r="I200">
        <v>22</v>
      </c>
      <c r="J200" s="1" t="s">
        <v>36</v>
      </c>
    </row>
    <row r="201" spans="1:10" x14ac:dyDescent="0.25">
      <c r="A201" s="2">
        <v>41060</v>
      </c>
      <c r="B201">
        <v>22</v>
      </c>
      <c r="C201">
        <v>1</v>
      </c>
      <c r="D201">
        <v>3</v>
      </c>
      <c r="E201">
        <v>131</v>
      </c>
      <c r="F201" s="1" t="s">
        <v>215</v>
      </c>
      <c r="G201">
        <v>1</v>
      </c>
      <c r="H201" s="1" t="s">
        <v>216</v>
      </c>
      <c r="I201">
        <v>22</v>
      </c>
      <c r="J201" s="1" t="s">
        <v>36</v>
      </c>
    </row>
    <row r="202" spans="1:10" x14ac:dyDescent="0.25">
      <c r="A202" s="2">
        <v>41060</v>
      </c>
      <c r="B202">
        <v>22</v>
      </c>
      <c r="C202">
        <v>1</v>
      </c>
      <c r="D202">
        <v>3</v>
      </c>
      <c r="E202">
        <v>122</v>
      </c>
      <c r="F202" s="1" t="s">
        <v>217</v>
      </c>
      <c r="G202">
        <v>1</v>
      </c>
      <c r="H202" s="1" t="s">
        <v>218</v>
      </c>
      <c r="I202">
        <v>22</v>
      </c>
      <c r="J202" s="1" t="s">
        <v>36</v>
      </c>
    </row>
    <row r="203" spans="1:10" x14ac:dyDescent="0.25">
      <c r="A203" s="2">
        <v>41060</v>
      </c>
      <c r="B203">
        <v>22</v>
      </c>
      <c r="C203">
        <v>1</v>
      </c>
      <c r="D203">
        <v>3</v>
      </c>
      <c r="E203">
        <v>142</v>
      </c>
      <c r="F203" s="1" t="s">
        <v>219</v>
      </c>
      <c r="G203">
        <v>1</v>
      </c>
      <c r="H203" s="1" t="s">
        <v>220</v>
      </c>
      <c r="I203">
        <v>22</v>
      </c>
      <c r="J203" s="1" t="s">
        <v>36</v>
      </c>
    </row>
    <row r="204" spans="1:10" x14ac:dyDescent="0.25">
      <c r="A204" s="2">
        <v>41060</v>
      </c>
      <c r="B204">
        <v>22</v>
      </c>
      <c r="C204">
        <v>1</v>
      </c>
      <c r="D204">
        <v>3</v>
      </c>
      <c r="E204">
        <v>135</v>
      </c>
      <c r="F204" s="1" t="s">
        <v>198</v>
      </c>
      <c r="G204">
        <v>1</v>
      </c>
      <c r="H204" s="1" t="s">
        <v>199</v>
      </c>
      <c r="I204">
        <v>22</v>
      </c>
      <c r="J204" s="1" t="s">
        <v>36</v>
      </c>
    </row>
    <row r="205" spans="1:10" x14ac:dyDescent="0.25">
      <c r="A205" s="2">
        <v>41059</v>
      </c>
      <c r="B205">
        <v>22</v>
      </c>
      <c r="C205">
        <v>1</v>
      </c>
      <c r="D205">
        <v>3</v>
      </c>
      <c r="E205">
        <v>129</v>
      </c>
      <c r="F205" s="1" t="s">
        <v>221</v>
      </c>
      <c r="G205">
        <v>1</v>
      </c>
      <c r="H205" s="1" t="s">
        <v>222</v>
      </c>
      <c r="I205">
        <v>22</v>
      </c>
      <c r="J205" s="1" t="s">
        <v>36</v>
      </c>
    </row>
    <row r="206" spans="1:10" x14ac:dyDescent="0.25">
      <c r="A206" s="2">
        <v>41059</v>
      </c>
      <c r="B206">
        <v>22</v>
      </c>
      <c r="C206">
        <v>1</v>
      </c>
      <c r="D206">
        <v>3</v>
      </c>
      <c r="E206">
        <v>136</v>
      </c>
      <c r="F206" s="1" t="s">
        <v>177</v>
      </c>
      <c r="G206">
        <v>1</v>
      </c>
      <c r="H206" s="1" t="s">
        <v>223</v>
      </c>
      <c r="I206">
        <v>22</v>
      </c>
      <c r="J206" s="1" t="s">
        <v>36</v>
      </c>
    </row>
    <row r="207" spans="1:10" x14ac:dyDescent="0.25">
      <c r="A207" s="2">
        <v>41059</v>
      </c>
      <c r="B207">
        <v>22</v>
      </c>
      <c r="C207">
        <v>1</v>
      </c>
      <c r="D207">
        <v>3</v>
      </c>
      <c r="E207">
        <v>162</v>
      </c>
      <c r="F207" s="1" t="s">
        <v>27</v>
      </c>
      <c r="G207">
        <v>2</v>
      </c>
      <c r="H207" s="1" t="s">
        <v>224</v>
      </c>
      <c r="I207">
        <v>22</v>
      </c>
      <c r="J207" s="1" t="s">
        <v>36</v>
      </c>
    </row>
    <row r="208" spans="1:10" x14ac:dyDescent="0.25">
      <c r="A208" s="2">
        <v>41060</v>
      </c>
      <c r="B208">
        <v>22</v>
      </c>
      <c r="C208">
        <v>1</v>
      </c>
      <c r="D208">
        <v>3</v>
      </c>
      <c r="E208">
        <v>133</v>
      </c>
      <c r="F208" s="1" t="s">
        <v>225</v>
      </c>
      <c r="G208">
        <v>2</v>
      </c>
      <c r="H208" s="1" t="s">
        <v>226</v>
      </c>
      <c r="I208">
        <v>22</v>
      </c>
      <c r="J208" s="1" t="s">
        <v>36</v>
      </c>
    </row>
    <row r="209" spans="1:10" x14ac:dyDescent="0.25">
      <c r="A209" s="2">
        <v>41060</v>
      </c>
      <c r="B209">
        <v>22</v>
      </c>
      <c r="C209">
        <v>1</v>
      </c>
      <c r="D209">
        <v>3</v>
      </c>
      <c r="E209">
        <v>125</v>
      </c>
      <c r="F209" s="1" t="s">
        <v>166</v>
      </c>
      <c r="G209">
        <v>2</v>
      </c>
      <c r="H209" s="1" t="s">
        <v>227</v>
      </c>
      <c r="I209">
        <v>22</v>
      </c>
      <c r="J209" s="1" t="s">
        <v>36</v>
      </c>
    </row>
    <row r="210" spans="1:10" x14ac:dyDescent="0.25">
      <c r="A210" s="2">
        <v>41060</v>
      </c>
      <c r="B210">
        <v>22</v>
      </c>
      <c r="C210">
        <v>1</v>
      </c>
      <c r="D210">
        <v>3</v>
      </c>
      <c r="E210">
        <v>129</v>
      </c>
      <c r="F210" s="1" t="s">
        <v>228</v>
      </c>
      <c r="G210">
        <v>2</v>
      </c>
      <c r="H210" s="1" t="s">
        <v>229</v>
      </c>
      <c r="I210">
        <v>22</v>
      </c>
      <c r="J210" s="1" t="s">
        <v>36</v>
      </c>
    </row>
    <row r="211" spans="1:10" x14ac:dyDescent="0.25">
      <c r="A211" s="2">
        <v>41059</v>
      </c>
      <c r="B211">
        <v>22</v>
      </c>
      <c r="C211">
        <v>1</v>
      </c>
      <c r="D211">
        <v>3</v>
      </c>
      <c r="E211">
        <v>128</v>
      </c>
      <c r="F211" s="1" t="s">
        <v>193</v>
      </c>
      <c r="G211">
        <v>2</v>
      </c>
      <c r="H211" s="1" t="s">
        <v>230</v>
      </c>
      <c r="I211">
        <v>22</v>
      </c>
      <c r="J211" s="1" t="s">
        <v>36</v>
      </c>
    </row>
    <row r="212" spans="1:10" x14ac:dyDescent="0.25">
      <c r="A212" s="2">
        <v>41059</v>
      </c>
      <c r="B212">
        <v>22</v>
      </c>
      <c r="C212">
        <v>1</v>
      </c>
      <c r="D212">
        <v>3</v>
      </c>
      <c r="E212">
        <v>132</v>
      </c>
      <c r="F212" s="1" t="s">
        <v>231</v>
      </c>
      <c r="G212">
        <v>2</v>
      </c>
      <c r="H212" s="1" t="s">
        <v>232</v>
      </c>
      <c r="I212">
        <v>22</v>
      </c>
      <c r="J212" s="1" t="s">
        <v>36</v>
      </c>
    </row>
    <row r="213" spans="1:10" x14ac:dyDescent="0.25">
      <c r="A213" s="2">
        <v>41060</v>
      </c>
      <c r="B213">
        <v>22</v>
      </c>
      <c r="C213">
        <v>1</v>
      </c>
      <c r="D213">
        <v>3</v>
      </c>
      <c r="E213">
        <v>137</v>
      </c>
      <c r="F213" s="1" t="s">
        <v>233</v>
      </c>
      <c r="G213">
        <v>3</v>
      </c>
      <c r="H213" s="1" t="s">
        <v>234</v>
      </c>
      <c r="I213">
        <v>22</v>
      </c>
      <c r="J213" s="1" t="s">
        <v>36</v>
      </c>
    </row>
    <row r="214" spans="1:10" x14ac:dyDescent="0.25">
      <c r="A214" s="2">
        <v>41059</v>
      </c>
      <c r="B214">
        <v>22</v>
      </c>
      <c r="C214">
        <v>1</v>
      </c>
      <c r="D214">
        <v>3</v>
      </c>
      <c r="E214">
        <v>143</v>
      </c>
      <c r="F214" s="1" t="s">
        <v>235</v>
      </c>
      <c r="G214">
        <v>3</v>
      </c>
      <c r="H214" s="1" t="s">
        <v>236</v>
      </c>
      <c r="I214">
        <v>22</v>
      </c>
      <c r="J214" s="1" t="s">
        <v>36</v>
      </c>
    </row>
    <row r="215" spans="1:10" x14ac:dyDescent="0.25">
      <c r="A215" s="2">
        <v>41060</v>
      </c>
      <c r="B215">
        <v>22</v>
      </c>
      <c r="C215">
        <v>1</v>
      </c>
      <c r="D215">
        <v>3</v>
      </c>
      <c r="E215">
        <v>143</v>
      </c>
      <c r="F215" s="1" t="s">
        <v>237</v>
      </c>
      <c r="G215">
        <v>4</v>
      </c>
      <c r="H215" s="1" t="s">
        <v>238</v>
      </c>
      <c r="I215">
        <v>22</v>
      </c>
      <c r="J215" s="1" t="s">
        <v>36</v>
      </c>
    </row>
    <row r="216" spans="1:10" x14ac:dyDescent="0.25">
      <c r="A216" s="2">
        <v>41060</v>
      </c>
      <c r="B216">
        <v>22</v>
      </c>
      <c r="C216">
        <v>1</v>
      </c>
      <c r="D216">
        <v>3</v>
      </c>
      <c r="E216">
        <v>118</v>
      </c>
      <c r="F216" s="1" t="s">
        <v>239</v>
      </c>
      <c r="G216">
        <v>8</v>
      </c>
      <c r="H216" s="1" t="s">
        <v>240</v>
      </c>
      <c r="I216">
        <v>22</v>
      </c>
      <c r="J216" s="1" t="s">
        <v>36</v>
      </c>
    </row>
    <row r="217" spans="1:10" x14ac:dyDescent="0.25">
      <c r="A217" s="2">
        <v>41064</v>
      </c>
      <c r="B217">
        <v>23</v>
      </c>
      <c r="C217">
        <v>1</v>
      </c>
      <c r="D217">
        <v>4</v>
      </c>
      <c r="E217">
        <v>119</v>
      </c>
      <c r="F217" s="1" t="s">
        <v>241</v>
      </c>
      <c r="G217">
        <v>0</v>
      </c>
      <c r="H217" s="1" t="s">
        <v>7</v>
      </c>
      <c r="I217">
        <v>23</v>
      </c>
      <c r="J217" s="1" t="s">
        <v>36</v>
      </c>
    </row>
    <row r="218" spans="1:10" x14ac:dyDescent="0.25">
      <c r="A218" s="2">
        <v>41064</v>
      </c>
      <c r="B218">
        <v>23</v>
      </c>
      <c r="C218">
        <v>1</v>
      </c>
      <c r="D218">
        <v>4</v>
      </c>
      <c r="E218">
        <v>124</v>
      </c>
      <c r="F218" s="1" t="s">
        <v>8</v>
      </c>
      <c r="G218">
        <v>0</v>
      </c>
      <c r="H218" s="1" t="s">
        <v>7</v>
      </c>
      <c r="I218">
        <v>23</v>
      </c>
      <c r="J218" s="1" t="s">
        <v>36</v>
      </c>
    </row>
    <row r="219" spans="1:10" x14ac:dyDescent="0.25">
      <c r="A219" s="2">
        <v>41064</v>
      </c>
      <c r="B219">
        <v>23</v>
      </c>
      <c r="C219">
        <v>1</v>
      </c>
      <c r="D219">
        <v>4</v>
      </c>
      <c r="E219">
        <v>133</v>
      </c>
      <c r="F219" s="1" t="s">
        <v>242</v>
      </c>
      <c r="G219">
        <v>0</v>
      </c>
      <c r="H219" s="1" t="s">
        <v>7</v>
      </c>
      <c r="I219">
        <v>23</v>
      </c>
      <c r="J219" s="1" t="s">
        <v>36</v>
      </c>
    </row>
    <row r="220" spans="1:10" x14ac:dyDescent="0.25">
      <c r="A220" s="2">
        <v>41064</v>
      </c>
      <c r="B220">
        <v>23</v>
      </c>
      <c r="C220">
        <v>1</v>
      </c>
      <c r="D220">
        <v>4</v>
      </c>
      <c r="E220">
        <v>122</v>
      </c>
      <c r="F220" s="1" t="s">
        <v>243</v>
      </c>
      <c r="G220">
        <v>0</v>
      </c>
      <c r="H220" s="1" t="s">
        <v>7</v>
      </c>
      <c r="I220">
        <v>23</v>
      </c>
      <c r="J220" s="1" t="s">
        <v>36</v>
      </c>
    </row>
    <row r="221" spans="1:10" x14ac:dyDescent="0.25">
      <c r="A221" s="2">
        <v>41064</v>
      </c>
      <c r="B221">
        <v>23</v>
      </c>
      <c r="C221">
        <v>1</v>
      </c>
      <c r="D221">
        <v>4</v>
      </c>
      <c r="E221">
        <v>121</v>
      </c>
      <c r="F221" s="1" t="s">
        <v>244</v>
      </c>
      <c r="G221">
        <v>0</v>
      </c>
      <c r="H221" s="1" t="s">
        <v>7</v>
      </c>
      <c r="I221">
        <v>23</v>
      </c>
      <c r="J221" s="1" t="s">
        <v>36</v>
      </c>
    </row>
    <row r="222" spans="1:10" x14ac:dyDescent="0.25">
      <c r="A222" s="2">
        <v>41064</v>
      </c>
      <c r="B222">
        <v>23</v>
      </c>
      <c r="C222">
        <v>1</v>
      </c>
      <c r="D222">
        <v>4</v>
      </c>
      <c r="E222">
        <v>127</v>
      </c>
      <c r="F222" s="1" t="s">
        <v>245</v>
      </c>
      <c r="G222">
        <v>0</v>
      </c>
      <c r="H222" s="1" t="s">
        <v>7</v>
      </c>
      <c r="I222">
        <v>23</v>
      </c>
      <c r="J222" s="1" t="s">
        <v>36</v>
      </c>
    </row>
    <row r="223" spans="1:10" x14ac:dyDescent="0.25">
      <c r="A223" s="2">
        <v>41064</v>
      </c>
      <c r="B223">
        <v>23</v>
      </c>
      <c r="C223">
        <v>1</v>
      </c>
      <c r="D223">
        <v>4</v>
      </c>
      <c r="E223">
        <v>125</v>
      </c>
      <c r="F223" s="1" t="s">
        <v>246</v>
      </c>
      <c r="G223">
        <v>0</v>
      </c>
      <c r="H223" s="1" t="s">
        <v>7</v>
      </c>
      <c r="I223">
        <v>23</v>
      </c>
      <c r="J223" s="1" t="s">
        <v>36</v>
      </c>
    </row>
    <row r="224" spans="1:10" x14ac:dyDescent="0.25">
      <c r="A224" s="2">
        <v>41064</v>
      </c>
      <c r="B224">
        <v>23</v>
      </c>
      <c r="C224">
        <v>1</v>
      </c>
      <c r="D224">
        <v>4</v>
      </c>
      <c r="E224">
        <v>125</v>
      </c>
      <c r="F224" s="1" t="s">
        <v>247</v>
      </c>
      <c r="G224">
        <v>0</v>
      </c>
      <c r="H224" s="1" t="s">
        <v>7</v>
      </c>
      <c r="I224">
        <v>23</v>
      </c>
      <c r="J224" s="1" t="s">
        <v>36</v>
      </c>
    </row>
    <row r="225" spans="1:10" x14ac:dyDescent="0.25">
      <c r="A225" s="2">
        <v>41064</v>
      </c>
      <c r="B225">
        <v>23</v>
      </c>
      <c r="C225">
        <v>1</v>
      </c>
      <c r="D225">
        <v>4</v>
      </c>
      <c r="E225">
        <v>133</v>
      </c>
      <c r="F225" s="1" t="s">
        <v>248</v>
      </c>
      <c r="G225">
        <v>0</v>
      </c>
      <c r="H225" s="1" t="s">
        <v>7</v>
      </c>
      <c r="I225">
        <v>23</v>
      </c>
      <c r="J225" s="1" t="s">
        <v>36</v>
      </c>
    </row>
    <row r="226" spans="1:10" x14ac:dyDescent="0.25">
      <c r="A226" s="2">
        <v>41064</v>
      </c>
      <c r="B226">
        <v>23</v>
      </c>
      <c r="C226">
        <v>1</v>
      </c>
      <c r="D226">
        <v>4</v>
      </c>
      <c r="E226">
        <v>136</v>
      </c>
      <c r="F226" s="1" t="s">
        <v>147</v>
      </c>
      <c r="G226">
        <v>0</v>
      </c>
      <c r="H226" s="1" t="s">
        <v>7</v>
      </c>
      <c r="I226">
        <v>23</v>
      </c>
      <c r="J226" s="1" t="s">
        <v>36</v>
      </c>
    </row>
    <row r="227" spans="1:10" x14ac:dyDescent="0.25">
      <c r="A227" s="2">
        <v>41064</v>
      </c>
      <c r="B227">
        <v>23</v>
      </c>
      <c r="C227">
        <v>1</v>
      </c>
      <c r="D227">
        <v>4</v>
      </c>
      <c r="E227">
        <v>138</v>
      </c>
      <c r="F227" s="1" t="s">
        <v>70</v>
      </c>
      <c r="G227">
        <v>0</v>
      </c>
      <c r="H227" s="1" t="s">
        <v>7</v>
      </c>
      <c r="I227">
        <v>23</v>
      </c>
      <c r="J227" s="1" t="s">
        <v>36</v>
      </c>
    </row>
    <row r="228" spans="1:10" x14ac:dyDescent="0.25">
      <c r="A228" s="2">
        <v>41064</v>
      </c>
      <c r="B228">
        <v>23</v>
      </c>
      <c r="C228">
        <v>1</v>
      </c>
      <c r="D228">
        <v>4</v>
      </c>
      <c r="E228">
        <v>130</v>
      </c>
      <c r="F228" s="1" t="s">
        <v>249</v>
      </c>
      <c r="G228">
        <v>0</v>
      </c>
      <c r="H228" s="1" t="s">
        <v>7</v>
      </c>
      <c r="I228">
        <v>23</v>
      </c>
      <c r="J228" s="1" t="s">
        <v>36</v>
      </c>
    </row>
    <row r="229" spans="1:10" x14ac:dyDescent="0.25">
      <c r="A229" s="2">
        <v>41064</v>
      </c>
      <c r="B229">
        <v>23</v>
      </c>
      <c r="C229">
        <v>1</v>
      </c>
      <c r="D229">
        <v>4</v>
      </c>
      <c r="E229">
        <v>133</v>
      </c>
      <c r="F229" s="1" t="s">
        <v>250</v>
      </c>
      <c r="G229">
        <v>0</v>
      </c>
      <c r="H229" s="1" t="s">
        <v>7</v>
      </c>
      <c r="I229">
        <v>23</v>
      </c>
      <c r="J229" s="1" t="s">
        <v>36</v>
      </c>
    </row>
    <row r="230" spans="1:10" x14ac:dyDescent="0.25">
      <c r="A230" s="2">
        <v>41064</v>
      </c>
      <c r="B230">
        <v>23</v>
      </c>
      <c r="C230">
        <v>1</v>
      </c>
      <c r="D230">
        <v>4</v>
      </c>
      <c r="E230">
        <v>122</v>
      </c>
      <c r="F230" s="1" t="s">
        <v>251</v>
      </c>
      <c r="G230">
        <v>0</v>
      </c>
      <c r="H230" s="1" t="s">
        <v>7</v>
      </c>
      <c r="I230">
        <v>23</v>
      </c>
      <c r="J230" s="1" t="s">
        <v>36</v>
      </c>
    </row>
    <row r="231" spans="1:10" x14ac:dyDescent="0.25">
      <c r="A231" s="2">
        <v>41064</v>
      </c>
      <c r="B231">
        <v>23</v>
      </c>
      <c r="C231">
        <v>1</v>
      </c>
      <c r="D231">
        <v>4</v>
      </c>
      <c r="E231">
        <v>154</v>
      </c>
      <c r="F231" s="1" t="s">
        <v>252</v>
      </c>
      <c r="G231">
        <v>0</v>
      </c>
      <c r="H231" s="1" t="s">
        <v>7</v>
      </c>
      <c r="I231">
        <v>23</v>
      </c>
      <c r="J231" s="1" t="s">
        <v>36</v>
      </c>
    </row>
    <row r="232" spans="1:10" x14ac:dyDescent="0.25">
      <c r="A232" s="2">
        <v>41064</v>
      </c>
      <c r="B232">
        <v>23</v>
      </c>
      <c r="C232">
        <v>1</v>
      </c>
      <c r="D232">
        <v>4</v>
      </c>
      <c r="E232">
        <v>136</v>
      </c>
      <c r="F232" s="1" t="s">
        <v>253</v>
      </c>
      <c r="G232">
        <v>0</v>
      </c>
      <c r="H232" s="1" t="s">
        <v>7</v>
      </c>
      <c r="I232">
        <v>23</v>
      </c>
      <c r="J232" s="1" t="s">
        <v>36</v>
      </c>
    </row>
    <row r="233" spans="1:10" x14ac:dyDescent="0.25">
      <c r="A233" s="2">
        <v>41064</v>
      </c>
      <c r="B233">
        <v>23</v>
      </c>
      <c r="C233">
        <v>1</v>
      </c>
      <c r="D233">
        <v>4</v>
      </c>
      <c r="E233">
        <v>126</v>
      </c>
      <c r="F233" s="1" t="s">
        <v>155</v>
      </c>
      <c r="G233">
        <v>0</v>
      </c>
      <c r="H233" s="1" t="s">
        <v>7</v>
      </c>
      <c r="I233">
        <v>23</v>
      </c>
      <c r="J233" s="1" t="s">
        <v>36</v>
      </c>
    </row>
    <row r="234" spans="1:10" x14ac:dyDescent="0.25">
      <c r="A234" s="2">
        <v>41064</v>
      </c>
      <c r="B234">
        <v>23</v>
      </c>
      <c r="C234">
        <v>1</v>
      </c>
      <c r="D234">
        <v>4</v>
      </c>
      <c r="E234">
        <v>120</v>
      </c>
      <c r="F234" s="1" t="s">
        <v>30</v>
      </c>
      <c r="G234">
        <v>0</v>
      </c>
      <c r="H234" s="1" t="s">
        <v>7</v>
      </c>
      <c r="I234">
        <v>23</v>
      </c>
      <c r="J234" s="1" t="s">
        <v>36</v>
      </c>
    </row>
    <row r="235" spans="1:10" x14ac:dyDescent="0.25">
      <c r="A235" s="2">
        <v>41064</v>
      </c>
      <c r="B235">
        <v>23</v>
      </c>
      <c r="C235">
        <v>1</v>
      </c>
      <c r="D235">
        <v>4</v>
      </c>
      <c r="E235">
        <v>124</v>
      </c>
      <c r="F235" s="1" t="s">
        <v>254</v>
      </c>
      <c r="G235">
        <v>0</v>
      </c>
      <c r="H235" s="1" t="s">
        <v>7</v>
      </c>
      <c r="I235">
        <v>23</v>
      </c>
      <c r="J235" s="1" t="s">
        <v>36</v>
      </c>
    </row>
    <row r="236" spans="1:10" x14ac:dyDescent="0.25">
      <c r="A236" s="2">
        <v>41064</v>
      </c>
      <c r="B236">
        <v>23</v>
      </c>
      <c r="C236">
        <v>1</v>
      </c>
      <c r="D236">
        <v>4</v>
      </c>
      <c r="E236">
        <v>142</v>
      </c>
      <c r="F236" s="1" t="s">
        <v>255</v>
      </c>
      <c r="G236">
        <v>0</v>
      </c>
      <c r="H236" s="1" t="s">
        <v>7</v>
      </c>
      <c r="I236">
        <v>23</v>
      </c>
      <c r="J236" s="1" t="s">
        <v>36</v>
      </c>
    </row>
    <row r="237" spans="1:10" x14ac:dyDescent="0.25">
      <c r="A237" s="2">
        <v>41064</v>
      </c>
      <c r="B237">
        <v>23</v>
      </c>
      <c r="C237">
        <v>1</v>
      </c>
      <c r="D237">
        <v>4</v>
      </c>
      <c r="E237">
        <v>127</v>
      </c>
      <c r="F237" s="1" t="s">
        <v>256</v>
      </c>
      <c r="G237">
        <v>0</v>
      </c>
      <c r="H237" s="1" t="s">
        <v>7</v>
      </c>
      <c r="I237">
        <v>23</v>
      </c>
      <c r="J237" s="1" t="s">
        <v>36</v>
      </c>
    </row>
    <row r="238" spans="1:10" x14ac:dyDescent="0.25">
      <c r="A238" s="2">
        <v>41064</v>
      </c>
      <c r="B238">
        <v>23</v>
      </c>
      <c r="C238">
        <v>1</v>
      </c>
      <c r="D238">
        <v>4</v>
      </c>
      <c r="E238">
        <v>164</v>
      </c>
      <c r="F238" s="1" t="s">
        <v>257</v>
      </c>
      <c r="G238">
        <v>0</v>
      </c>
      <c r="H238" s="1" t="s">
        <v>7</v>
      </c>
      <c r="I238">
        <v>23</v>
      </c>
      <c r="J238" s="1" t="s">
        <v>36</v>
      </c>
    </row>
    <row r="239" spans="1:10" x14ac:dyDescent="0.25">
      <c r="A239" s="2">
        <v>41064</v>
      </c>
      <c r="B239">
        <v>23</v>
      </c>
      <c r="C239">
        <v>1</v>
      </c>
      <c r="D239">
        <v>4</v>
      </c>
      <c r="E239">
        <v>146</v>
      </c>
      <c r="F239" s="1" t="s">
        <v>258</v>
      </c>
      <c r="G239">
        <v>0</v>
      </c>
      <c r="H239" s="1" t="s">
        <v>7</v>
      </c>
      <c r="I239">
        <v>23</v>
      </c>
      <c r="J239" s="1" t="s">
        <v>36</v>
      </c>
    </row>
    <row r="240" spans="1:10" x14ac:dyDescent="0.25">
      <c r="A240" s="2">
        <v>41064</v>
      </c>
      <c r="B240">
        <v>23</v>
      </c>
      <c r="C240">
        <v>1</v>
      </c>
      <c r="D240">
        <v>4</v>
      </c>
      <c r="E240">
        <v>131</v>
      </c>
      <c r="F240" s="1" t="s">
        <v>117</v>
      </c>
      <c r="G240">
        <v>0</v>
      </c>
      <c r="H240" s="1" t="s">
        <v>7</v>
      </c>
      <c r="I240">
        <v>23</v>
      </c>
      <c r="J240" s="1" t="s">
        <v>36</v>
      </c>
    </row>
    <row r="241" spans="1:10" x14ac:dyDescent="0.25">
      <c r="A241" s="2">
        <v>41064</v>
      </c>
      <c r="B241">
        <v>23</v>
      </c>
      <c r="C241">
        <v>1</v>
      </c>
      <c r="D241">
        <v>4</v>
      </c>
      <c r="E241">
        <v>142</v>
      </c>
      <c r="F241" s="1" t="s">
        <v>12</v>
      </c>
      <c r="G241">
        <v>0</v>
      </c>
      <c r="H241" s="1" t="s">
        <v>7</v>
      </c>
      <c r="I241">
        <v>23</v>
      </c>
      <c r="J241" s="1" t="s">
        <v>36</v>
      </c>
    </row>
    <row r="242" spans="1:10" x14ac:dyDescent="0.25">
      <c r="A242" s="2">
        <v>41064</v>
      </c>
      <c r="B242">
        <v>23</v>
      </c>
      <c r="C242">
        <v>1</v>
      </c>
      <c r="D242">
        <v>4</v>
      </c>
      <c r="E242">
        <v>139</v>
      </c>
      <c r="F242" s="1" t="s">
        <v>259</v>
      </c>
      <c r="G242">
        <v>0</v>
      </c>
      <c r="H242" s="1" t="s">
        <v>7</v>
      </c>
      <c r="I242">
        <v>23</v>
      </c>
      <c r="J242" s="1" t="s">
        <v>36</v>
      </c>
    </row>
    <row r="243" spans="1:10" x14ac:dyDescent="0.25">
      <c r="A243" s="2">
        <v>41064</v>
      </c>
      <c r="B243">
        <v>23</v>
      </c>
      <c r="C243">
        <v>1</v>
      </c>
      <c r="D243">
        <v>4</v>
      </c>
      <c r="E243">
        <v>132</v>
      </c>
      <c r="F243" s="1" t="s">
        <v>255</v>
      </c>
      <c r="G243">
        <v>0</v>
      </c>
      <c r="H243" s="1" t="s">
        <v>7</v>
      </c>
      <c r="I243">
        <v>23</v>
      </c>
      <c r="J243" s="1" t="s">
        <v>36</v>
      </c>
    </row>
    <row r="244" spans="1:10" x14ac:dyDescent="0.25">
      <c r="A244" s="2">
        <v>41064</v>
      </c>
      <c r="B244">
        <v>23</v>
      </c>
      <c r="C244">
        <v>1</v>
      </c>
      <c r="D244">
        <v>4</v>
      </c>
      <c r="E244">
        <v>142</v>
      </c>
      <c r="F244" s="1" t="s">
        <v>260</v>
      </c>
      <c r="G244">
        <v>0</v>
      </c>
      <c r="H244" s="1" t="s">
        <v>7</v>
      </c>
      <c r="I244">
        <v>23</v>
      </c>
      <c r="J244" s="1" t="s">
        <v>36</v>
      </c>
    </row>
    <row r="245" spans="1:10" x14ac:dyDescent="0.25">
      <c r="A245" s="2">
        <v>41064</v>
      </c>
      <c r="B245">
        <v>23</v>
      </c>
      <c r="C245">
        <v>1</v>
      </c>
      <c r="D245">
        <v>4</v>
      </c>
      <c r="E245">
        <v>113</v>
      </c>
      <c r="F245" s="1" t="s">
        <v>261</v>
      </c>
      <c r="G245">
        <v>0</v>
      </c>
      <c r="H245" s="1" t="s">
        <v>7</v>
      </c>
      <c r="I245">
        <v>23</v>
      </c>
      <c r="J245" s="1" t="s">
        <v>36</v>
      </c>
    </row>
    <row r="246" spans="1:10" x14ac:dyDescent="0.25">
      <c r="A246" s="2">
        <v>41064</v>
      </c>
      <c r="B246">
        <v>23</v>
      </c>
      <c r="C246">
        <v>1</v>
      </c>
      <c r="D246">
        <v>4</v>
      </c>
      <c r="E246">
        <v>126</v>
      </c>
      <c r="F246" s="1" t="s">
        <v>10</v>
      </c>
      <c r="G246">
        <v>0</v>
      </c>
      <c r="H246" s="1" t="s">
        <v>7</v>
      </c>
      <c r="I246">
        <v>23</v>
      </c>
      <c r="J246" s="1" t="s">
        <v>36</v>
      </c>
    </row>
    <row r="247" spans="1:10" x14ac:dyDescent="0.25">
      <c r="A247" s="2">
        <v>41064</v>
      </c>
      <c r="B247">
        <v>23</v>
      </c>
      <c r="C247">
        <v>1</v>
      </c>
      <c r="D247">
        <v>4</v>
      </c>
      <c r="E247">
        <v>127</v>
      </c>
      <c r="F247" s="1" t="s">
        <v>262</v>
      </c>
      <c r="G247">
        <v>0</v>
      </c>
      <c r="H247" s="1" t="s">
        <v>7</v>
      </c>
      <c r="I247">
        <v>23</v>
      </c>
      <c r="J247" s="1" t="s">
        <v>36</v>
      </c>
    </row>
    <row r="248" spans="1:10" x14ac:dyDescent="0.25">
      <c r="A248" s="2">
        <v>41064</v>
      </c>
      <c r="B248">
        <v>23</v>
      </c>
      <c r="C248">
        <v>1</v>
      </c>
      <c r="D248">
        <v>4</v>
      </c>
      <c r="E248">
        <v>111</v>
      </c>
      <c r="F248" s="1" t="s">
        <v>211</v>
      </c>
      <c r="G248">
        <v>0</v>
      </c>
      <c r="H248" s="1" t="s">
        <v>7</v>
      </c>
      <c r="I248">
        <v>23</v>
      </c>
      <c r="J248" s="1" t="s">
        <v>36</v>
      </c>
    </row>
    <row r="249" spans="1:10" x14ac:dyDescent="0.25">
      <c r="A249" s="2">
        <v>41064</v>
      </c>
      <c r="B249">
        <v>23</v>
      </c>
      <c r="C249">
        <v>1</v>
      </c>
      <c r="D249">
        <v>4</v>
      </c>
      <c r="E249">
        <v>129</v>
      </c>
      <c r="F249" s="1" t="s">
        <v>198</v>
      </c>
      <c r="G249">
        <v>0</v>
      </c>
      <c r="H249" s="1" t="s">
        <v>7</v>
      </c>
      <c r="I249">
        <v>23</v>
      </c>
      <c r="J249" s="1" t="s">
        <v>36</v>
      </c>
    </row>
    <row r="250" spans="1:10" x14ac:dyDescent="0.25">
      <c r="A250" s="2">
        <v>41064</v>
      </c>
      <c r="B250">
        <v>23</v>
      </c>
      <c r="C250">
        <v>1</v>
      </c>
      <c r="D250">
        <v>4</v>
      </c>
      <c r="E250">
        <v>140</v>
      </c>
      <c r="F250" s="1" t="s">
        <v>258</v>
      </c>
      <c r="G250">
        <v>0</v>
      </c>
      <c r="H250" s="1" t="s">
        <v>7</v>
      </c>
      <c r="I250">
        <v>23</v>
      </c>
      <c r="J250" s="1" t="s">
        <v>36</v>
      </c>
    </row>
    <row r="251" spans="1:10" x14ac:dyDescent="0.25">
      <c r="A251" s="2">
        <v>41064</v>
      </c>
      <c r="B251">
        <v>23</v>
      </c>
      <c r="C251">
        <v>1</v>
      </c>
      <c r="D251">
        <v>4</v>
      </c>
      <c r="E251">
        <v>137</v>
      </c>
      <c r="F251" s="1" t="s">
        <v>263</v>
      </c>
      <c r="G251">
        <v>0</v>
      </c>
      <c r="H251" s="1" t="s">
        <v>7</v>
      </c>
      <c r="I251">
        <v>23</v>
      </c>
      <c r="J251" s="1" t="s">
        <v>36</v>
      </c>
    </row>
    <row r="252" spans="1:10" x14ac:dyDescent="0.25">
      <c r="A252" s="2">
        <v>41064</v>
      </c>
      <c r="B252">
        <v>23</v>
      </c>
      <c r="C252">
        <v>1</v>
      </c>
      <c r="D252">
        <v>4</v>
      </c>
      <c r="E252">
        <v>120</v>
      </c>
      <c r="F252" s="1" t="s">
        <v>264</v>
      </c>
      <c r="G252">
        <v>0</v>
      </c>
      <c r="H252" s="1" t="s">
        <v>7</v>
      </c>
      <c r="I252">
        <v>23</v>
      </c>
      <c r="J252" s="1" t="s">
        <v>36</v>
      </c>
    </row>
    <row r="253" spans="1:10" x14ac:dyDescent="0.25">
      <c r="A253" s="2">
        <v>41064</v>
      </c>
      <c r="B253">
        <v>23</v>
      </c>
      <c r="C253">
        <v>1</v>
      </c>
      <c r="D253">
        <v>4</v>
      </c>
      <c r="E253">
        <v>113</v>
      </c>
      <c r="F253" s="1" t="s">
        <v>61</v>
      </c>
      <c r="G253">
        <v>0</v>
      </c>
      <c r="H253" s="1" t="s">
        <v>7</v>
      </c>
      <c r="I253">
        <v>23</v>
      </c>
      <c r="J253" s="1" t="s">
        <v>36</v>
      </c>
    </row>
    <row r="254" spans="1:10" x14ac:dyDescent="0.25">
      <c r="A254" s="2">
        <v>41064</v>
      </c>
      <c r="B254">
        <v>23</v>
      </c>
      <c r="C254">
        <v>1</v>
      </c>
      <c r="D254">
        <v>4</v>
      </c>
      <c r="E254">
        <v>110</v>
      </c>
      <c r="F254" s="1" t="s">
        <v>265</v>
      </c>
      <c r="G254">
        <v>0</v>
      </c>
      <c r="H254" s="1" t="s">
        <v>7</v>
      </c>
      <c r="I254">
        <v>23</v>
      </c>
      <c r="J254" s="1" t="s">
        <v>36</v>
      </c>
    </row>
    <row r="255" spans="1:10" x14ac:dyDescent="0.25">
      <c r="A255" s="2">
        <v>41064</v>
      </c>
      <c r="B255">
        <v>23</v>
      </c>
      <c r="C255">
        <v>1</v>
      </c>
      <c r="D255">
        <v>4</v>
      </c>
      <c r="E255">
        <v>128</v>
      </c>
      <c r="F255" s="1" t="s">
        <v>266</v>
      </c>
      <c r="G255">
        <v>0</v>
      </c>
      <c r="H255" s="1" t="s">
        <v>7</v>
      </c>
      <c r="I255">
        <v>23</v>
      </c>
      <c r="J255" s="1" t="s">
        <v>36</v>
      </c>
    </row>
    <row r="256" spans="1:10" x14ac:dyDescent="0.25">
      <c r="A256" s="2">
        <v>41064</v>
      </c>
      <c r="B256">
        <v>23</v>
      </c>
      <c r="C256">
        <v>1</v>
      </c>
      <c r="D256">
        <v>4</v>
      </c>
      <c r="E256">
        <v>141</v>
      </c>
      <c r="F256" s="1" t="s">
        <v>267</v>
      </c>
      <c r="G256">
        <v>0</v>
      </c>
      <c r="H256" s="1" t="s">
        <v>7</v>
      </c>
      <c r="I256">
        <v>23</v>
      </c>
      <c r="J256" s="1" t="s">
        <v>36</v>
      </c>
    </row>
    <row r="257" spans="1:10" x14ac:dyDescent="0.25">
      <c r="A257" s="2">
        <v>41064</v>
      </c>
      <c r="B257">
        <v>23</v>
      </c>
      <c r="C257">
        <v>1</v>
      </c>
      <c r="D257">
        <v>4</v>
      </c>
      <c r="E257">
        <v>135</v>
      </c>
      <c r="F257" s="1" t="s">
        <v>268</v>
      </c>
      <c r="G257">
        <v>0</v>
      </c>
      <c r="H257" s="1" t="s">
        <v>7</v>
      </c>
      <c r="I257">
        <v>23</v>
      </c>
      <c r="J257" s="1" t="s">
        <v>36</v>
      </c>
    </row>
    <row r="258" spans="1:10" x14ac:dyDescent="0.25">
      <c r="A258" s="2">
        <v>41064</v>
      </c>
      <c r="B258">
        <v>23</v>
      </c>
      <c r="C258">
        <v>1</v>
      </c>
      <c r="D258">
        <v>4</v>
      </c>
      <c r="E258">
        <v>194</v>
      </c>
      <c r="F258" s="1" t="s">
        <v>269</v>
      </c>
      <c r="G258">
        <v>0</v>
      </c>
      <c r="H258" s="1" t="s">
        <v>7</v>
      </c>
      <c r="I258">
        <v>23</v>
      </c>
      <c r="J258" s="1" t="s">
        <v>36</v>
      </c>
    </row>
    <row r="259" spans="1:10" x14ac:dyDescent="0.25">
      <c r="A259" s="2">
        <v>41064</v>
      </c>
      <c r="B259">
        <v>23</v>
      </c>
      <c r="C259">
        <v>1</v>
      </c>
      <c r="D259">
        <v>4</v>
      </c>
      <c r="E259">
        <v>187</v>
      </c>
      <c r="F259" s="1" t="s">
        <v>270</v>
      </c>
      <c r="G259">
        <v>0</v>
      </c>
      <c r="H259" s="1" t="s">
        <v>7</v>
      </c>
      <c r="I259">
        <v>23</v>
      </c>
      <c r="J259" s="1" t="s">
        <v>36</v>
      </c>
    </row>
    <row r="260" spans="1:10" x14ac:dyDescent="0.25">
      <c r="A260" s="2">
        <v>41064</v>
      </c>
      <c r="B260">
        <v>23</v>
      </c>
      <c r="C260">
        <v>1</v>
      </c>
      <c r="D260">
        <v>4</v>
      </c>
      <c r="E260">
        <v>123</v>
      </c>
      <c r="F260" s="1" t="s">
        <v>128</v>
      </c>
      <c r="G260">
        <v>0</v>
      </c>
      <c r="H260" s="1" t="s">
        <v>7</v>
      </c>
      <c r="I260">
        <v>23</v>
      </c>
      <c r="J260" s="1" t="s">
        <v>36</v>
      </c>
    </row>
    <row r="261" spans="1:10" x14ac:dyDescent="0.25">
      <c r="A261" s="2">
        <v>41064</v>
      </c>
      <c r="B261">
        <v>23</v>
      </c>
      <c r="C261">
        <v>1</v>
      </c>
      <c r="D261">
        <v>4</v>
      </c>
      <c r="E261">
        <v>123</v>
      </c>
      <c r="F261" s="1" t="s">
        <v>271</v>
      </c>
      <c r="G261">
        <v>0</v>
      </c>
      <c r="H261" s="1" t="s">
        <v>7</v>
      </c>
      <c r="I261">
        <v>23</v>
      </c>
      <c r="J261" s="1" t="s">
        <v>36</v>
      </c>
    </row>
    <row r="262" spans="1:10" x14ac:dyDescent="0.25">
      <c r="A262" s="2">
        <v>41064</v>
      </c>
      <c r="B262">
        <v>23</v>
      </c>
      <c r="C262">
        <v>1</v>
      </c>
      <c r="D262">
        <v>4</v>
      </c>
      <c r="E262">
        <v>151</v>
      </c>
      <c r="F262" s="1" t="s">
        <v>272</v>
      </c>
      <c r="G262">
        <v>0</v>
      </c>
      <c r="H262" s="1" t="s">
        <v>7</v>
      </c>
      <c r="I262">
        <v>23</v>
      </c>
      <c r="J262" s="1" t="s">
        <v>36</v>
      </c>
    </row>
    <row r="263" spans="1:10" x14ac:dyDescent="0.25">
      <c r="A263" s="2">
        <v>41064</v>
      </c>
      <c r="B263">
        <v>23</v>
      </c>
      <c r="C263">
        <v>1</v>
      </c>
      <c r="D263">
        <v>4</v>
      </c>
      <c r="E263">
        <v>161</v>
      </c>
      <c r="F263" s="1" t="s">
        <v>273</v>
      </c>
      <c r="G263">
        <v>0</v>
      </c>
      <c r="H263" s="1" t="s">
        <v>7</v>
      </c>
      <c r="I263">
        <v>23</v>
      </c>
      <c r="J263" s="1" t="s">
        <v>36</v>
      </c>
    </row>
    <row r="264" spans="1:10" x14ac:dyDescent="0.25">
      <c r="A264" s="2">
        <v>41064</v>
      </c>
      <c r="B264">
        <v>23</v>
      </c>
      <c r="C264">
        <v>1</v>
      </c>
      <c r="D264">
        <v>4</v>
      </c>
      <c r="E264">
        <v>171</v>
      </c>
      <c r="F264" s="1" t="s">
        <v>16</v>
      </c>
      <c r="G264">
        <v>0</v>
      </c>
      <c r="H264" s="1" t="s">
        <v>7</v>
      </c>
      <c r="I264">
        <v>23</v>
      </c>
      <c r="J264" s="1" t="s">
        <v>36</v>
      </c>
    </row>
    <row r="265" spans="1:10" x14ac:dyDescent="0.25">
      <c r="A265" s="2">
        <v>41064</v>
      </c>
      <c r="B265">
        <v>23</v>
      </c>
      <c r="C265">
        <v>1</v>
      </c>
      <c r="D265">
        <v>4</v>
      </c>
      <c r="E265">
        <v>123</v>
      </c>
      <c r="F265" s="1" t="s">
        <v>274</v>
      </c>
      <c r="G265">
        <v>0</v>
      </c>
      <c r="H265" s="1" t="s">
        <v>7</v>
      </c>
      <c r="I265">
        <v>23</v>
      </c>
      <c r="J265" s="1" t="s">
        <v>36</v>
      </c>
    </row>
    <row r="266" spans="1:10" x14ac:dyDescent="0.25">
      <c r="A266" s="2">
        <v>41064</v>
      </c>
      <c r="B266">
        <v>23</v>
      </c>
      <c r="C266">
        <v>1</v>
      </c>
      <c r="D266">
        <v>4</v>
      </c>
      <c r="E266">
        <v>146</v>
      </c>
      <c r="F266" s="1" t="s">
        <v>275</v>
      </c>
      <c r="G266">
        <v>1</v>
      </c>
      <c r="H266" s="1" t="s">
        <v>276</v>
      </c>
      <c r="I266">
        <v>23</v>
      </c>
      <c r="J266" s="1" t="s">
        <v>36</v>
      </c>
    </row>
    <row r="267" spans="1:10" x14ac:dyDescent="0.25">
      <c r="A267" s="2">
        <v>41064</v>
      </c>
      <c r="B267">
        <v>23</v>
      </c>
      <c r="C267">
        <v>1</v>
      </c>
      <c r="D267">
        <v>4</v>
      </c>
      <c r="E267">
        <v>153</v>
      </c>
      <c r="F267" s="1" t="s">
        <v>277</v>
      </c>
      <c r="G267">
        <v>1</v>
      </c>
      <c r="H267" s="1" t="s">
        <v>278</v>
      </c>
      <c r="I267">
        <v>23</v>
      </c>
      <c r="J267" s="1" t="s">
        <v>36</v>
      </c>
    </row>
    <row r="268" spans="1:10" x14ac:dyDescent="0.25">
      <c r="A268" s="2">
        <v>41064</v>
      </c>
      <c r="B268">
        <v>23</v>
      </c>
      <c r="C268">
        <v>1</v>
      </c>
      <c r="D268">
        <v>4</v>
      </c>
      <c r="E268">
        <v>123</v>
      </c>
      <c r="F268" s="1" t="s">
        <v>279</v>
      </c>
      <c r="G268">
        <v>1</v>
      </c>
      <c r="H268" s="1" t="s">
        <v>280</v>
      </c>
      <c r="I268">
        <v>23</v>
      </c>
      <c r="J268" s="1" t="s">
        <v>36</v>
      </c>
    </row>
    <row r="269" spans="1:10" x14ac:dyDescent="0.25">
      <c r="A269" s="2">
        <v>41064</v>
      </c>
      <c r="B269">
        <v>23</v>
      </c>
      <c r="C269">
        <v>1</v>
      </c>
      <c r="D269">
        <v>4</v>
      </c>
      <c r="E269">
        <v>102</v>
      </c>
      <c r="F269" s="1" t="s">
        <v>281</v>
      </c>
      <c r="G269">
        <v>1</v>
      </c>
      <c r="H269" s="1" t="s">
        <v>282</v>
      </c>
      <c r="I269">
        <v>23</v>
      </c>
      <c r="J269" s="1" t="s">
        <v>36</v>
      </c>
    </row>
    <row r="270" spans="1:10" x14ac:dyDescent="0.25">
      <c r="A270" s="2">
        <v>41064</v>
      </c>
      <c r="B270">
        <v>23</v>
      </c>
      <c r="C270">
        <v>1</v>
      </c>
      <c r="D270">
        <v>4</v>
      </c>
      <c r="E270">
        <v>119</v>
      </c>
      <c r="F270" s="1" t="s">
        <v>283</v>
      </c>
      <c r="G270">
        <v>1</v>
      </c>
      <c r="H270" s="1" t="s">
        <v>284</v>
      </c>
      <c r="I270">
        <v>23</v>
      </c>
      <c r="J270" s="1" t="s">
        <v>36</v>
      </c>
    </row>
    <row r="271" spans="1:10" x14ac:dyDescent="0.25">
      <c r="A271" s="2">
        <v>41064</v>
      </c>
      <c r="B271">
        <v>23</v>
      </c>
      <c r="C271">
        <v>1</v>
      </c>
      <c r="D271">
        <v>4</v>
      </c>
      <c r="E271">
        <v>125</v>
      </c>
      <c r="F271" s="1" t="s">
        <v>285</v>
      </c>
      <c r="G271">
        <v>1</v>
      </c>
      <c r="H271" s="1" t="s">
        <v>286</v>
      </c>
      <c r="I271">
        <v>23</v>
      </c>
      <c r="J271" s="1" t="s">
        <v>36</v>
      </c>
    </row>
    <row r="272" spans="1:10" x14ac:dyDescent="0.25">
      <c r="A272" s="2">
        <v>41064</v>
      </c>
      <c r="B272">
        <v>23</v>
      </c>
      <c r="C272">
        <v>1</v>
      </c>
      <c r="D272">
        <v>4</v>
      </c>
      <c r="E272">
        <v>128</v>
      </c>
      <c r="F272" s="1" t="s">
        <v>25</v>
      </c>
      <c r="G272">
        <v>1</v>
      </c>
      <c r="H272" s="1" t="s">
        <v>287</v>
      </c>
      <c r="I272">
        <v>23</v>
      </c>
      <c r="J272" s="1" t="s">
        <v>36</v>
      </c>
    </row>
    <row r="273" spans="1:10" x14ac:dyDescent="0.25">
      <c r="A273" s="2">
        <v>41064</v>
      </c>
      <c r="B273">
        <v>23</v>
      </c>
      <c r="C273">
        <v>1</v>
      </c>
      <c r="D273">
        <v>4</v>
      </c>
      <c r="E273">
        <v>159</v>
      </c>
      <c r="F273" s="1" t="s">
        <v>288</v>
      </c>
      <c r="G273">
        <v>1</v>
      </c>
      <c r="H273" s="1" t="s">
        <v>289</v>
      </c>
      <c r="I273">
        <v>23</v>
      </c>
      <c r="J273" s="1" t="s">
        <v>36</v>
      </c>
    </row>
    <row r="274" spans="1:10" x14ac:dyDescent="0.25">
      <c r="A274" s="2">
        <v>41064</v>
      </c>
      <c r="B274">
        <v>23</v>
      </c>
      <c r="C274">
        <v>1</v>
      </c>
      <c r="D274">
        <v>4</v>
      </c>
      <c r="E274">
        <v>162</v>
      </c>
      <c r="F274" s="1" t="s">
        <v>290</v>
      </c>
      <c r="G274">
        <v>1</v>
      </c>
      <c r="H274" s="1" t="s">
        <v>291</v>
      </c>
      <c r="I274">
        <v>23</v>
      </c>
      <c r="J274" s="1" t="s">
        <v>36</v>
      </c>
    </row>
    <row r="275" spans="1:10" x14ac:dyDescent="0.25">
      <c r="A275" s="2">
        <v>41064</v>
      </c>
      <c r="B275">
        <v>23</v>
      </c>
      <c r="C275">
        <v>1</v>
      </c>
      <c r="D275">
        <v>4</v>
      </c>
      <c r="E275">
        <v>128</v>
      </c>
      <c r="F275" s="1" t="s">
        <v>292</v>
      </c>
      <c r="G275">
        <v>1</v>
      </c>
      <c r="H275" s="1" t="s">
        <v>293</v>
      </c>
      <c r="I275">
        <v>23</v>
      </c>
      <c r="J275" s="1" t="s">
        <v>36</v>
      </c>
    </row>
    <row r="276" spans="1:10" x14ac:dyDescent="0.25">
      <c r="A276" s="2">
        <v>41064</v>
      </c>
      <c r="B276">
        <v>23</v>
      </c>
      <c r="C276">
        <v>1</v>
      </c>
      <c r="D276">
        <v>4</v>
      </c>
      <c r="E276">
        <v>119</v>
      </c>
      <c r="F276" s="1" t="s">
        <v>18</v>
      </c>
      <c r="G276">
        <v>1</v>
      </c>
      <c r="H276" s="1" t="s">
        <v>294</v>
      </c>
      <c r="I276">
        <v>23</v>
      </c>
      <c r="J276" s="1" t="s">
        <v>36</v>
      </c>
    </row>
    <row r="277" spans="1:10" x14ac:dyDescent="0.25">
      <c r="A277" s="2">
        <v>41064</v>
      </c>
      <c r="B277">
        <v>23</v>
      </c>
      <c r="C277">
        <v>1</v>
      </c>
      <c r="D277">
        <v>4</v>
      </c>
      <c r="E277">
        <v>131</v>
      </c>
      <c r="F277" s="1" t="s">
        <v>295</v>
      </c>
      <c r="G277">
        <v>1</v>
      </c>
      <c r="H277" s="1" t="s">
        <v>296</v>
      </c>
      <c r="I277">
        <v>23</v>
      </c>
      <c r="J277" s="1" t="s">
        <v>36</v>
      </c>
    </row>
    <row r="278" spans="1:10" x14ac:dyDescent="0.25">
      <c r="A278" s="2">
        <v>41064</v>
      </c>
      <c r="B278">
        <v>23</v>
      </c>
      <c r="C278">
        <v>1</v>
      </c>
      <c r="D278">
        <v>4</v>
      </c>
      <c r="E278">
        <v>115</v>
      </c>
      <c r="F278" s="1" t="s">
        <v>182</v>
      </c>
      <c r="G278">
        <v>1</v>
      </c>
      <c r="H278" s="1" t="s">
        <v>297</v>
      </c>
      <c r="I278">
        <v>23</v>
      </c>
      <c r="J278" s="1" t="s">
        <v>36</v>
      </c>
    </row>
    <row r="279" spans="1:10" x14ac:dyDescent="0.25">
      <c r="A279" s="2">
        <v>41064</v>
      </c>
      <c r="B279">
        <v>23</v>
      </c>
      <c r="C279">
        <v>1</v>
      </c>
      <c r="D279">
        <v>4</v>
      </c>
      <c r="E279">
        <v>114</v>
      </c>
      <c r="F279" s="1" t="s">
        <v>159</v>
      </c>
      <c r="G279">
        <v>1</v>
      </c>
      <c r="H279" s="1" t="s">
        <v>298</v>
      </c>
      <c r="I279">
        <v>23</v>
      </c>
      <c r="J279" s="1" t="s">
        <v>36</v>
      </c>
    </row>
    <row r="280" spans="1:10" x14ac:dyDescent="0.25">
      <c r="A280" s="2">
        <v>41064</v>
      </c>
      <c r="B280">
        <v>23</v>
      </c>
      <c r="C280">
        <v>1</v>
      </c>
      <c r="D280">
        <v>4</v>
      </c>
      <c r="E280">
        <v>123</v>
      </c>
      <c r="F280" s="1" t="s">
        <v>299</v>
      </c>
      <c r="G280">
        <v>1</v>
      </c>
      <c r="H280" s="1" t="s">
        <v>300</v>
      </c>
      <c r="I280">
        <v>23</v>
      </c>
      <c r="J280" s="1" t="s">
        <v>36</v>
      </c>
    </row>
    <row r="281" spans="1:10" x14ac:dyDescent="0.25">
      <c r="A281" s="2">
        <v>41064</v>
      </c>
      <c r="B281">
        <v>23</v>
      </c>
      <c r="C281">
        <v>1</v>
      </c>
      <c r="D281">
        <v>4</v>
      </c>
      <c r="E281">
        <v>137</v>
      </c>
      <c r="F281" s="1" t="s">
        <v>84</v>
      </c>
      <c r="G281">
        <v>1</v>
      </c>
      <c r="H281" s="1" t="s">
        <v>301</v>
      </c>
      <c r="I281">
        <v>23</v>
      </c>
      <c r="J281" s="1" t="s">
        <v>36</v>
      </c>
    </row>
    <row r="282" spans="1:10" x14ac:dyDescent="0.25">
      <c r="A282" s="2">
        <v>41064</v>
      </c>
      <c r="B282">
        <v>23</v>
      </c>
      <c r="C282">
        <v>1</v>
      </c>
      <c r="D282">
        <v>4</v>
      </c>
      <c r="E282">
        <v>128</v>
      </c>
      <c r="F282" s="1" t="s">
        <v>248</v>
      </c>
      <c r="G282">
        <v>1</v>
      </c>
      <c r="H282" s="1" t="s">
        <v>302</v>
      </c>
      <c r="I282">
        <v>23</v>
      </c>
      <c r="J282" s="1" t="s">
        <v>36</v>
      </c>
    </row>
    <row r="283" spans="1:10" x14ac:dyDescent="0.25">
      <c r="A283" s="2">
        <v>41064</v>
      </c>
      <c r="B283">
        <v>23</v>
      </c>
      <c r="C283">
        <v>1</v>
      </c>
      <c r="D283">
        <v>4</v>
      </c>
      <c r="E283">
        <v>123</v>
      </c>
      <c r="F283" s="1" t="s">
        <v>164</v>
      </c>
      <c r="G283">
        <v>1</v>
      </c>
      <c r="H283" s="1" t="s">
        <v>303</v>
      </c>
      <c r="I283">
        <v>23</v>
      </c>
      <c r="J283" s="1" t="s">
        <v>36</v>
      </c>
    </row>
    <row r="284" spans="1:10" x14ac:dyDescent="0.25">
      <c r="A284" s="2">
        <v>41064</v>
      </c>
      <c r="B284">
        <v>23</v>
      </c>
      <c r="C284">
        <v>1</v>
      </c>
      <c r="D284">
        <v>4</v>
      </c>
      <c r="E284">
        <v>140</v>
      </c>
      <c r="F284" s="1" t="s">
        <v>44</v>
      </c>
      <c r="G284">
        <v>1</v>
      </c>
      <c r="H284" s="1" t="s">
        <v>304</v>
      </c>
      <c r="I284">
        <v>23</v>
      </c>
      <c r="J284" s="1" t="s">
        <v>36</v>
      </c>
    </row>
    <row r="285" spans="1:10" x14ac:dyDescent="0.25">
      <c r="A285" s="2">
        <v>41064</v>
      </c>
      <c r="B285">
        <v>23</v>
      </c>
      <c r="C285">
        <v>1</v>
      </c>
      <c r="D285">
        <v>4</v>
      </c>
      <c r="E285">
        <v>153</v>
      </c>
      <c r="F285" s="1" t="s">
        <v>305</v>
      </c>
      <c r="G285">
        <v>1</v>
      </c>
      <c r="H285" s="1" t="s">
        <v>306</v>
      </c>
      <c r="I285">
        <v>23</v>
      </c>
      <c r="J285" s="1" t="s">
        <v>36</v>
      </c>
    </row>
    <row r="286" spans="1:10" x14ac:dyDescent="0.25">
      <c r="A286" s="2">
        <v>41064</v>
      </c>
      <c r="B286">
        <v>23</v>
      </c>
      <c r="C286">
        <v>1</v>
      </c>
      <c r="D286">
        <v>4</v>
      </c>
      <c r="E286">
        <v>147</v>
      </c>
      <c r="F286" s="1" t="s">
        <v>307</v>
      </c>
      <c r="G286">
        <v>1</v>
      </c>
      <c r="H286" s="1" t="s">
        <v>308</v>
      </c>
      <c r="I286">
        <v>23</v>
      </c>
      <c r="J286" s="1" t="s">
        <v>36</v>
      </c>
    </row>
    <row r="287" spans="1:10" x14ac:dyDescent="0.25">
      <c r="A287" s="2">
        <v>41064</v>
      </c>
      <c r="B287">
        <v>23</v>
      </c>
      <c r="C287">
        <v>1</v>
      </c>
      <c r="D287">
        <v>4</v>
      </c>
      <c r="E287">
        <v>121</v>
      </c>
      <c r="F287" s="1" t="s">
        <v>62</v>
      </c>
      <c r="G287">
        <v>1</v>
      </c>
      <c r="H287" s="1" t="s">
        <v>309</v>
      </c>
      <c r="I287">
        <v>23</v>
      </c>
      <c r="J287" s="1" t="s">
        <v>36</v>
      </c>
    </row>
    <row r="288" spans="1:10" x14ac:dyDescent="0.25">
      <c r="A288" s="2">
        <v>41064</v>
      </c>
      <c r="B288">
        <v>23</v>
      </c>
      <c r="C288">
        <v>1</v>
      </c>
      <c r="D288">
        <v>4</v>
      </c>
      <c r="E288">
        <v>169</v>
      </c>
      <c r="F288" s="1" t="s">
        <v>310</v>
      </c>
      <c r="G288">
        <v>1</v>
      </c>
      <c r="H288" s="1" t="s">
        <v>311</v>
      </c>
      <c r="I288">
        <v>23</v>
      </c>
      <c r="J288" s="1" t="s">
        <v>36</v>
      </c>
    </row>
    <row r="289" spans="1:10" x14ac:dyDescent="0.25">
      <c r="A289" s="2">
        <v>41064</v>
      </c>
      <c r="B289">
        <v>23</v>
      </c>
      <c r="C289">
        <v>1</v>
      </c>
      <c r="D289">
        <v>4</v>
      </c>
      <c r="E289">
        <v>134</v>
      </c>
      <c r="F289" s="1" t="s">
        <v>312</v>
      </c>
      <c r="G289">
        <v>2</v>
      </c>
      <c r="H289" s="1" t="s">
        <v>313</v>
      </c>
      <c r="I289">
        <v>23</v>
      </c>
      <c r="J289" s="1" t="s">
        <v>36</v>
      </c>
    </row>
    <row r="290" spans="1:10" x14ac:dyDescent="0.25">
      <c r="A290" s="2">
        <v>41064</v>
      </c>
      <c r="B290">
        <v>23</v>
      </c>
      <c r="C290">
        <v>1</v>
      </c>
      <c r="D290">
        <v>4</v>
      </c>
      <c r="E290">
        <v>123</v>
      </c>
      <c r="F290" s="1" t="s">
        <v>314</v>
      </c>
      <c r="G290">
        <v>2</v>
      </c>
      <c r="H290" s="1" t="s">
        <v>31</v>
      </c>
      <c r="I290">
        <v>23</v>
      </c>
      <c r="J290" s="1" t="s">
        <v>36</v>
      </c>
    </row>
    <row r="291" spans="1:10" x14ac:dyDescent="0.25">
      <c r="A291" s="2">
        <v>41064</v>
      </c>
      <c r="B291">
        <v>23</v>
      </c>
      <c r="C291">
        <v>1</v>
      </c>
      <c r="D291">
        <v>4</v>
      </c>
      <c r="E291">
        <v>122</v>
      </c>
      <c r="F291" s="1" t="s">
        <v>315</v>
      </c>
      <c r="G291">
        <v>2</v>
      </c>
      <c r="H291" s="1" t="s">
        <v>316</v>
      </c>
      <c r="I291">
        <v>23</v>
      </c>
      <c r="J291" s="1" t="s">
        <v>36</v>
      </c>
    </row>
    <row r="292" spans="1:10" x14ac:dyDescent="0.25">
      <c r="A292" s="2">
        <v>41064</v>
      </c>
      <c r="B292">
        <v>23</v>
      </c>
      <c r="C292">
        <v>1</v>
      </c>
      <c r="D292">
        <v>4</v>
      </c>
      <c r="E292">
        <v>148</v>
      </c>
      <c r="F292" s="1" t="s">
        <v>317</v>
      </c>
      <c r="G292">
        <v>2</v>
      </c>
      <c r="H292" s="1" t="s">
        <v>318</v>
      </c>
      <c r="I292">
        <v>23</v>
      </c>
      <c r="J292" s="1" t="s">
        <v>36</v>
      </c>
    </row>
    <row r="293" spans="1:10" x14ac:dyDescent="0.25">
      <c r="A293" s="2">
        <v>41064</v>
      </c>
      <c r="B293">
        <v>23</v>
      </c>
      <c r="C293">
        <v>1</v>
      </c>
      <c r="D293">
        <v>4</v>
      </c>
      <c r="E293">
        <v>129</v>
      </c>
      <c r="F293" s="1" t="s">
        <v>319</v>
      </c>
      <c r="G293">
        <v>2</v>
      </c>
      <c r="H293" s="1" t="s">
        <v>320</v>
      </c>
      <c r="I293">
        <v>23</v>
      </c>
      <c r="J293" s="1" t="s">
        <v>36</v>
      </c>
    </row>
    <row r="294" spans="1:10" x14ac:dyDescent="0.25">
      <c r="A294" s="2">
        <v>41064</v>
      </c>
      <c r="B294">
        <v>23</v>
      </c>
      <c r="C294">
        <v>1</v>
      </c>
      <c r="D294">
        <v>4</v>
      </c>
      <c r="E294">
        <v>131</v>
      </c>
      <c r="F294" s="1" t="s">
        <v>321</v>
      </c>
      <c r="G294">
        <v>2</v>
      </c>
      <c r="H294" s="1" t="s">
        <v>322</v>
      </c>
      <c r="I294">
        <v>23</v>
      </c>
      <c r="J294" s="1" t="s">
        <v>36</v>
      </c>
    </row>
    <row r="295" spans="1:10" x14ac:dyDescent="0.25">
      <c r="A295" s="2">
        <v>41064</v>
      </c>
      <c r="B295">
        <v>23</v>
      </c>
      <c r="C295">
        <v>1</v>
      </c>
      <c r="D295">
        <v>4</v>
      </c>
      <c r="E295">
        <v>146</v>
      </c>
      <c r="F295" s="1" t="s">
        <v>323</v>
      </c>
      <c r="G295">
        <v>2</v>
      </c>
      <c r="H295" s="1" t="s">
        <v>324</v>
      </c>
      <c r="I295">
        <v>23</v>
      </c>
      <c r="J295" s="1" t="s">
        <v>36</v>
      </c>
    </row>
    <row r="296" spans="1:10" x14ac:dyDescent="0.25">
      <c r="A296" s="2">
        <v>41073</v>
      </c>
      <c r="B296">
        <v>24</v>
      </c>
      <c r="C296">
        <v>1</v>
      </c>
      <c r="D296">
        <v>4</v>
      </c>
      <c r="E296">
        <v>125</v>
      </c>
      <c r="F296" s="1" t="s">
        <v>85</v>
      </c>
      <c r="G296">
        <v>0</v>
      </c>
      <c r="H296" s="1" t="s">
        <v>7</v>
      </c>
      <c r="I296">
        <v>24</v>
      </c>
      <c r="J296" s="1" t="s">
        <v>36</v>
      </c>
    </row>
    <row r="297" spans="1:10" x14ac:dyDescent="0.25">
      <c r="A297" s="2">
        <v>41073</v>
      </c>
      <c r="B297">
        <v>24</v>
      </c>
      <c r="C297">
        <v>1</v>
      </c>
      <c r="D297">
        <v>4</v>
      </c>
      <c r="E297">
        <v>116</v>
      </c>
      <c r="F297" s="1" t="s">
        <v>325</v>
      </c>
      <c r="G297">
        <v>0</v>
      </c>
      <c r="H297" s="1" t="s">
        <v>7</v>
      </c>
      <c r="I297">
        <v>24</v>
      </c>
      <c r="J297" s="1" t="s">
        <v>36</v>
      </c>
    </row>
    <row r="298" spans="1:10" x14ac:dyDescent="0.25">
      <c r="A298" s="2">
        <v>41073</v>
      </c>
      <c r="B298">
        <v>24</v>
      </c>
      <c r="C298">
        <v>1</v>
      </c>
      <c r="D298">
        <v>4</v>
      </c>
      <c r="E298">
        <v>123</v>
      </c>
      <c r="F298" s="1" t="s">
        <v>326</v>
      </c>
      <c r="G298">
        <v>0</v>
      </c>
      <c r="H298" s="1" t="s">
        <v>7</v>
      </c>
      <c r="I298">
        <v>24</v>
      </c>
      <c r="J298" s="1" t="s">
        <v>36</v>
      </c>
    </row>
    <row r="299" spans="1:10" x14ac:dyDescent="0.25">
      <c r="A299" s="2">
        <v>41074</v>
      </c>
      <c r="B299">
        <v>24</v>
      </c>
      <c r="C299">
        <v>1</v>
      </c>
      <c r="D299">
        <v>4</v>
      </c>
      <c r="E299">
        <v>119</v>
      </c>
      <c r="F299" s="1" t="s">
        <v>111</v>
      </c>
      <c r="G299">
        <v>0</v>
      </c>
      <c r="H299" s="1" t="s">
        <v>7</v>
      </c>
      <c r="I299">
        <v>24</v>
      </c>
      <c r="J299" s="1" t="s">
        <v>36</v>
      </c>
    </row>
    <row r="300" spans="1:10" x14ac:dyDescent="0.25">
      <c r="A300" s="2">
        <v>41072</v>
      </c>
      <c r="B300">
        <v>24</v>
      </c>
      <c r="C300">
        <v>1</v>
      </c>
      <c r="D300">
        <v>5</v>
      </c>
      <c r="E300">
        <v>138</v>
      </c>
      <c r="F300" s="1" t="s">
        <v>327</v>
      </c>
      <c r="G300">
        <v>0</v>
      </c>
      <c r="H300" s="1" t="s">
        <v>7</v>
      </c>
      <c r="I300">
        <v>24</v>
      </c>
      <c r="J300" s="1" t="s">
        <v>36</v>
      </c>
    </row>
    <row r="301" spans="1:10" x14ac:dyDescent="0.25">
      <c r="A301" s="2">
        <v>41072</v>
      </c>
      <c r="B301">
        <v>24</v>
      </c>
      <c r="C301">
        <v>1</v>
      </c>
      <c r="D301">
        <v>5</v>
      </c>
      <c r="E301">
        <v>161</v>
      </c>
      <c r="F301" s="1" t="s">
        <v>328</v>
      </c>
      <c r="G301">
        <v>0</v>
      </c>
      <c r="H301" s="1" t="s">
        <v>7</v>
      </c>
      <c r="I301">
        <v>24</v>
      </c>
      <c r="J301" s="1" t="s">
        <v>36</v>
      </c>
    </row>
    <row r="302" spans="1:10" x14ac:dyDescent="0.25">
      <c r="A302" s="2">
        <v>41072</v>
      </c>
      <c r="B302">
        <v>24</v>
      </c>
      <c r="C302">
        <v>1</v>
      </c>
      <c r="D302">
        <v>5</v>
      </c>
      <c r="E302">
        <v>133</v>
      </c>
      <c r="F302" s="1" t="s">
        <v>329</v>
      </c>
      <c r="G302">
        <v>0</v>
      </c>
      <c r="H302" s="1" t="s">
        <v>7</v>
      </c>
      <c r="I302">
        <v>24</v>
      </c>
      <c r="J302" s="1" t="s">
        <v>36</v>
      </c>
    </row>
    <row r="303" spans="1:10" x14ac:dyDescent="0.25">
      <c r="A303" s="2">
        <v>41072</v>
      </c>
      <c r="B303">
        <v>24</v>
      </c>
      <c r="C303">
        <v>1</v>
      </c>
      <c r="D303">
        <v>5</v>
      </c>
      <c r="E303">
        <v>116</v>
      </c>
      <c r="F303" s="1" t="s">
        <v>330</v>
      </c>
      <c r="G303">
        <v>0</v>
      </c>
      <c r="H303" s="1" t="s">
        <v>7</v>
      </c>
      <c r="I303">
        <v>24</v>
      </c>
      <c r="J303" s="1" t="s">
        <v>36</v>
      </c>
    </row>
    <row r="304" spans="1:10" x14ac:dyDescent="0.25">
      <c r="A304" s="2">
        <v>41072</v>
      </c>
      <c r="B304">
        <v>24</v>
      </c>
      <c r="C304">
        <v>1</v>
      </c>
      <c r="D304">
        <v>5</v>
      </c>
      <c r="E304">
        <v>132</v>
      </c>
      <c r="F304" s="1" t="s">
        <v>144</v>
      </c>
      <c r="G304">
        <v>0</v>
      </c>
      <c r="H304" s="1" t="s">
        <v>7</v>
      </c>
      <c r="I304">
        <v>24</v>
      </c>
      <c r="J304" s="1" t="s">
        <v>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F A A B Q S w M E F A A C A A g A y I x s T N A A 6 s m n A A A A + A A A A B I A H A B D b 2 5 m a W c v U G F j a 2 F n Z S 5 4 b W w g o h g A K K A U A A A A A A A A A A A A A A A A A A A A A A A A A A A A h Y + x D o I w G I R f h X S n L V U T J D 9 l c B U 1 M T G u t V Z o h G J o s b y b g 4 / k K 0 i i q J v j 3 X 2 X 3 D 1 u d 8 j 6 u g q u q r W 6 M S m K M E W B M r I 5 a l O k q H O n M E Y Z h 4 2 Q Z 1 G o Y I C N T X q r U 1 Q 6 d 0 k I 8 d 5 j P 8 F N W x B G a U T 2 + X I r S 1 W L U B v r h J E K f V r H / y 3 E Y f c a w x m e M T y d s w h H M Q M y 2 p B r 8 0 W G l G I K 5 M e E R V e 5 r l X c H M L V G s g o g b x f 8 C d Q S w M E F A A C A A g A y I x s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M b E y 0 9 Q q a s A I A A N o M A A A T A B w A R m 9 y b X V s Y X M v U 2 V j d G l v b j E u b S C i G A A o o B Q A A A A A A A A A A A A A A A A A A A A A A A A A A A D V V k 1 v 2 k A Q P R e J / 7 B y L k Z y U U B t p L b i Q A E 3 S O S j M W 0 O I Y o 2 9 g R v W O + i 3 X U a h P J z + h 9 y z x / r 2 p g A 3 q X q o Y k I B 0 B v 1 j t v Z t 4 b W U K o C G c o W P w 2 v l Q r 1 Y q M s Y A I H W I R Y T Y G 0 d x v N F E L U V D V C t K f g K c i B I 0 M 8 T W F u i 9 4 0 u E 0 T Z h 0 5 w P C Q O b Q V 8 K w m L k + 0 U c 6 n C l g S r r O t 8 + j o N d G g 3 6 n N z p q B 8 P e G f L 7 g 1 6 A / J M z d H z U H Q 0 F / k U J G 6 M s 6 2 i D Q 1 3 d K 6 f m I Z Z S u v x u N D 8 2 a w + 1 a o W w d X L r d e w 5 m 5 W 4 z Z p j L a c j 7 + p d H q a J p v o C v J s H n u N 4 O e 2 c t b d I v + e c 6 m 5 x l X U c c A R C O s + t L S I F 7 i 6 Y e u i i w N u U B i G m W M i W E i l c r q 7 s x F n 2 C A 1 n U 1 h d p z k y e c N F M a 4 s K F 1 L f m 8 + d w K F 5 S 1 n k g n H Q 0 q f R A r u 1 Y O H 5 s 7 g 6 X E K N h z Y O A I D / g k T Z Y A d P t V Y n 6 m D D / W M x w K M T e x U Q D s y H m 9 H R x b M N 7 A h V 1 c 0 l e a 1 5 w A T E 7 0 h c m K r 7 A w S L C b S w P 1 b L k x y P h b q 6 X F m 4 F 2 s u A G e J O L p t 6 V r A 6 y u p N I 3 m R H O t k Q O + R 1 E A h S z U j L A c y L g P T V 7 p g l R h S I i L b l z V v n s b K Q s A Q H a F Z s X r d u 1 J N V 1 3 w Z 8 z L a u n v / o 1 W W e t 2 / T k p p X P i 0 H X t K o J X j h V A P 0 T X B n v R p h B T v j 1 X L T d s S s Q 8 F Z F A N J X s O x G 8 k K 2 z b 2 3 5 J t r f L 6 M Q G L V X I x l M C A M 8 v R Z 1 u X c K u v t 7 r N o o H t J j R N 9 Y 9 6 O c a J h F d Z 7 6 t M h V I u u r r C h C g Q L e e d 5 l 6 8 u 7 Y + e a j H Q h 7 p J 1 u Z h D z 0 P d W D C 9 S M Q m v 1 t 3 6 s m 3 + 5 4 / q y L 7 s B D 3 H 2 m m / b d m D I M Z u 4 J m O s J y L j r L k J q J i b O Y I p h A Q s 6 5 e L i R 4 0 G 8 c K u U l S W x 5 g a X I N o k h I 8 u i 4 Z l M r o i Q s i f t v W v s D U E s B A i 0 A F A A C A A g A y I x s T N A A 6 s m n A A A A + A A A A B I A A A A A A A A A A A A A A A A A A A A A A E N v b m Z p Z y 9 Q Y W N r Y W d l L n h t b F B L A Q I t A B Q A A g A I A M i M b E w P y u m r p A A A A O k A A A A T A A A A A A A A A A A A A A A A A P M A A A B b Q 2 9 u d G V u d F 9 U e X B l c 1 0 u e G 1 s U E s B A i 0 A F A A C A A g A y I x s T L T 1 C p q w A g A A 2 g w A A B M A A A A A A A A A A A A A A A A A 5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E c A A A A A A A D 2 R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F y Z G F u Z 2 V y M j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O F Q x M T o x N j o w M S 4 z O D k 0 N j M 5 W i I g L z 4 8 R W 5 0 c n k g V H l w Z T 0 i R m l s b E N v b H V t b k 5 h b W V z I i B W Y W x 1 Z T 0 i c 1 s m c X V v d D t D b 2 x 1 b W 4 x J n F 1 b 3 Q 7 X S I g L z 4 8 R W 5 0 c n k g V H l w Z T 0 i R m l s b E V y c m 9 y Q 2 9 k Z S I g V m F s d W U 9 I n N V b m t u b 3 d u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k 5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F y Z G F u Z 2 V y M j A x M i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G F y Z G F u Z 2 V y M j A x M i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c m R h b m d l c j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y Z G F u Z 2 V y M j A x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O F Q x M T o x O D o 1 O S 4 z N D A 0 M z U y W i I g L z 4 8 R W 5 0 c n k g V H l w Z T 0 i R m l s b E V y c m 9 y Q 2 9 k Z S I g V m F s d W U 9 I n N V b m t u b 3 d u I i A v P j x F b n R y e S B U e X B l P S J G a W x s Q 2 9 s d W 1 u T m F t Z X M i I F Z h b H V l P S J z W y Z x d W 9 0 O 1 N 0 Y X N q b 2 5 z b n I m c X V v d D s s J n F 1 b 3 Q 7 T M O 4 c G V u c i Z x d W 9 0 O y w m c X V v d D t M Z W 5 n Z G U m c X V v d D s s J n F 1 b 3 Q 7 V m V r d C Z x d W 9 0 O y w m c X V v d D t D b 3 A m c X V v d D s s J n F 1 b 3 Q 7 Q 2 g m c X V v d D s s J n F 1 b 3 Q 7 U H J l Q W Q m c X V v d D s s J n F 1 b 3 Q 7 Q W R N J n F 1 b 3 Q 7 L C Z x d W 9 0 O 0 F k R i Z x d W 9 0 O y w m c X V v d D t U b 3 R f b H V z J n F 1 b 3 Q 7 L C Z x d W 9 0 O 1 d l Z W s m c X V v d D s s J n F 1 b 3 Q 7 Z m l z a 2 V u c i Z x d W 9 0 O y w m c X V v d D t S Z W 1 h c m t z J n F 1 b 3 Q 7 L C Z x d W 9 0 O 0 Z q b 3 J k J n F 1 b 3 Q 7 L C Z x d W 9 0 O 0 Z h c n T D u H k m c X V v d D s s J n F 1 b 3 Q 7 R G F 0 b y Z x d W 9 0 O y w m c X V v d D t P b X L D p W R l J n F 1 b 3 Q 7 L C Z x d W 9 0 O 0 x h d F 9 z d G F y d C Z x d W 9 0 O y w m c X V v d D t M b 2 5 f c 3 R h c n Q m c X V v d D s s J n F 1 b 3 Q 7 S G 9 2 Z W R y Z X R u J n F 1 b 3 Q 7 L C Z x d W 9 0 O 0 Z h c n Q m c X V v d D s s J n F 1 b 3 Q 7 V 2 l y Z S 1 s J n F 1 b 3 Q 7 L C Z x d W 9 0 O 1 R y w 6 V s d C B k a X N 0 J n F 1 b 3 Q 7 L C Z x d W 9 0 O 0 x h d F 9 z d G 9 w J n F 1 b 3 Q 7 L C Z x d W 9 0 O 0 x v b l 9 z d G 9 w J n F 1 b 3 Q 7 L C Z x d W 9 0 O 3 J l b G l u d C Z x d W 9 0 O 1 0 i I C 8 + P E V u d H J 5 I F R 5 c G U 9 I k Z p b G x D b 2 x 1 b W 5 U e X B l c y I g V m F s d W U 9 I n N C Z 1 l H Q m d N R E J n W U d B d 0 1 H Q m d Z R 0 J n W U d C Z 1 l H Q m d Z R 0 J n W T 0 i I C 8 + P E V u d H J 5 I F R 5 c G U 9 I k Z p b G x F c n J v c k N v d W 5 0 I i B W Y W x 1 Z T 0 i b D A i I C 8 + P E V u d H J 5 I F R 5 c G U 9 I k Z p b G x D b 3 V u d C I g V m F s d W U 9 I m w 5 O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J k Y W 5 n Z X I y M D E y I C g y K S 9 D a G F u Z 2 V k I F R 5 c G U u e 1 N 0 Y X N q b 2 5 z b n I s M H 0 m c X V v d D s s J n F 1 b 3 Q 7 U 2 V j d G l v b j E v S G F y Z G F u Z 2 V y M j A x M i A o M i k v Q 2 h h b m d l Z C B U e X B l L n t M w 7 h w Z W 5 y L D F 9 J n F 1 b 3 Q 7 L C Z x d W 9 0 O 1 N l Y 3 R p b 2 4 x L 0 h h c m R h b m d l c j I w M T I g K D I p L 0 N o Y W 5 n Z W Q g V H l w Z S 5 7 T G V u Z 2 R l L D J 9 J n F 1 b 3 Q 7 L C Z x d W 9 0 O 1 N l Y 3 R p b 2 4 x L 0 h h c m R h b m d l c j I w M T I g K D I p L 0 N o Y W 5 n Z W Q g V H l w Z S 5 7 V m V r d C w z f S Z x d W 9 0 O y w m c X V v d D t T Z W N 0 a W 9 u M S 9 I Y X J k Y W 5 n Z X I y M D E y I C g y K S 9 D a G F u Z 2 V k I F R 5 c G U u e 0 N v c C w 0 f S Z x d W 9 0 O y w m c X V v d D t T Z W N 0 a W 9 u M S 9 I Y X J k Y W 5 n Z X I y M D E y I C g y K S 9 D a G F u Z 2 V k I F R 5 c G U u e 0 N o L D V 9 J n F 1 b 3 Q 7 L C Z x d W 9 0 O 1 N l Y 3 R p b 2 4 x L 0 h h c m R h b m d l c j I w M T I g K D I p L 0 N o Y W 5 n Z W Q g V H l w Z S 5 7 U H J l Q W Q s N n 0 m c X V v d D s s J n F 1 b 3 Q 7 U 2 V j d G l v b j E v S G F y Z G F u Z 2 V y M j A x M i A o M i k v Q 2 h h b m d l Z C B U e X B l L n t B Z E 0 s N 3 0 m c X V v d D s s J n F 1 b 3 Q 7 U 2 V j d G l v b j E v S G F y Z G F u Z 2 V y M j A x M i A o M i k v Q 2 h h b m d l Z C B U e X B l L n t B Z E Y s O H 0 m c X V v d D s s J n F 1 b 3 Q 7 U 2 V j d G l v b j E v S G F y Z G F u Z 2 V y M j A x M i A o M i k v Q 2 h h b m d l Z C B U e X B l L n t U b 3 R f b H V z L D l 9 J n F 1 b 3 Q 7 L C Z x d W 9 0 O 1 N l Y 3 R p b 2 4 x L 0 h h c m R h b m d l c j I w M T I g K D I p L 0 N o Y W 5 n Z W Q g V H l w Z S 5 7 V 2 V l a y w x M H 0 m c X V v d D s s J n F 1 b 3 Q 7 U 2 V j d G l v b j E v S G F y Z G F u Z 2 V y M j A x M i A o M i k v Q 2 h h b m d l Z C B U e X B l L n t m a X N r Z W 5 y L D E x f S Z x d W 9 0 O y w m c X V v d D t T Z W N 0 a W 9 u M S 9 I Y X J k Y W 5 n Z X I y M D E y I C g y K S 9 D a G F u Z 2 V k I F R 5 c G U u e 1 J l b W F y a 3 M s M T J 9 J n F 1 b 3 Q 7 L C Z x d W 9 0 O 1 N l Y 3 R p b 2 4 x L 0 h h c m R h b m d l c j I w M T I g K D I p L 0 N o Y W 5 n Z W Q g V H l w Z S 5 7 R m p v c m Q s M T N 9 J n F 1 b 3 Q 7 L C Z x d W 9 0 O 1 N l Y 3 R p b 2 4 x L 0 h h c m R h b m d l c j I w M T I g K D I p L 0 N o Y W 5 n Z W Q g V H l w Z S 5 7 R m F y d M O 4 e S w x N H 0 m c X V v d D s s J n F 1 b 3 Q 7 U 2 V j d G l v b j E v S G F y Z G F u Z 2 V y M j A x M i A o M i k v Q 2 h h b m d l Z C B U e X B l L n t E Y X R v L D E 1 f S Z x d W 9 0 O y w m c X V v d D t T Z W N 0 a W 9 u M S 9 I Y X J k Y W 5 n Z X I y M D E y I C g y K S 9 D a G F u Z 2 V k I F R 5 c G U u e 0 9 t c s O l Z G U s M T Z 9 J n F 1 b 3 Q 7 L C Z x d W 9 0 O 1 N l Y 3 R p b 2 4 x L 0 h h c m R h b m d l c j I w M T I g K D I p L 0 N o Y W 5 n Z W Q g V H l w Z S 5 7 T G F 0 X 3 N 0 Y X J 0 L D E 3 f S Z x d W 9 0 O y w m c X V v d D t T Z W N 0 a W 9 u M S 9 I Y X J k Y W 5 n Z X I y M D E y I C g y K S 9 D a G F u Z 2 V k I F R 5 c G U u e 0 x v b l 9 z d G F y d C w x O H 0 m c X V v d D s s J n F 1 b 3 Q 7 U 2 V j d G l v b j E v S G F y Z G F u Z 2 V y M j A x M i A o M i k v Q 2 h h b m d l Z C B U e X B l L n t I b 3 Z l Z H J l d G 4 s M T l 9 J n F 1 b 3 Q 7 L C Z x d W 9 0 O 1 N l Y 3 R p b 2 4 x L 0 h h c m R h b m d l c j I w M T I g K D I p L 0 N o Y W 5 n Z W Q g V H l w Z S 5 7 R m F y d C w y M H 0 m c X V v d D s s J n F 1 b 3 Q 7 U 2 V j d G l v b j E v S G F y Z G F u Z 2 V y M j A x M i A o M i k v Q 2 h h b m d l Z C B U e X B l L n t X a X J l L W w s M j F 9 J n F 1 b 3 Q 7 L C Z x d W 9 0 O 1 N l Y 3 R p b 2 4 x L 0 h h c m R h b m d l c j I w M T I g K D I p L 0 N o Y W 5 n Z W Q g V H l w Z S 5 7 V H L D p W x 0 I G R p c 3 Q s M j J 9 J n F 1 b 3 Q 7 L C Z x d W 9 0 O 1 N l Y 3 R p b 2 4 x L 0 h h c m R h b m d l c j I w M T I g K D I p L 0 N o Y W 5 n Z W Q g V H l w Z S 5 7 T G F 0 X 3 N 0 b 3 A s M j N 9 J n F 1 b 3 Q 7 L C Z x d W 9 0 O 1 N l Y 3 R p b 2 4 x L 0 h h c m R h b m d l c j I w M T I g K D I p L 0 N o Y W 5 n Z W Q g V H l w Z S 5 7 T G 9 u X 3 N 0 b 3 A s M j R 9 J n F 1 b 3 Q 7 L C Z x d W 9 0 O 1 N l Y 3 R p b 2 4 x L 0 h h c m R h b m d l c j I w M T I g K D I p L 0 N o Y W 5 n Z W Q g V H l w Z S 5 7 c m V s a W 5 0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G F y Z G F u Z 2 V y M j A x M i A o M i k v Q 2 h h b m d l Z C B U e X B l L n t T d G F z a m 9 u c 2 5 y L D B 9 J n F 1 b 3 Q 7 L C Z x d W 9 0 O 1 N l Y 3 R p b 2 4 x L 0 h h c m R h b m d l c j I w M T I g K D I p L 0 N o Y W 5 n Z W Q g V H l w Z S 5 7 T M O 4 c G V u c i w x f S Z x d W 9 0 O y w m c X V v d D t T Z W N 0 a W 9 u M S 9 I Y X J k Y W 5 n Z X I y M D E y I C g y K S 9 D a G F u Z 2 V k I F R 5 c G U u e 0 x l b m d k Z S w y f S Z x d W 9 0 O y w m c X V v d D t T Z W N 0 a W 9 u M S 9 I Y X J k Y W 5 n Z X I y M D E y I C g y K S 9 D a G F u Z 2 V k I F R 5 c G U u e 1 Z l a 3 Q s M 3 0 m c X V v d D s s J n F 1 b 3 Q 7 U 2 V j d G l v b j E v S G F y Z G F u Z 2 V y M j A x M i A o M i k v Q 2 h h b m d l Z C B U e X B l L n t D b 3 A s N H 0 m c X V v d D s s J n F 1 b 3 Q 7 U 2 V j d G l v b j E v S G F y Z G F u Z 2 V y M j A x M i A o M i k v Q 2 h h b m d l Z C B U e X B l L n t D a C w 1 f S Z x d W 9 0 O y w m c X V v d D t T Z W N 0 a W 9 u M S 9 I Y X J k Y W 5 n Z X I y M D E y I C g y K S 9 D a G F u Z 2 V k I F R 5 c G U u e 1 B y Z U F k L D Z 9 J n F 1 b 3 Q 7 L C Z x d W 9 0 O 1 N l Y 3 R p b 2 4 x L 0 h h c m R h b m d l c j I w M T I g K D I p L 0 N o Y W 5 n Z W Q g V H l w Z S 5 7 Q W R N L D d 9 J n F 1 b 3 Q 7 L C Z x d W 9 0 O 1 N l Y 3 R p b 2 4 x L 0 h h c m R h b m d l c j I w M T I g K D I p L 0 N o Y W 5 n Z W Q g V H l w Z S 5 7 Q W R G L D h 9 J n F 1 b 3 Q 7 L C Z x d W 9 0 O 1 N l Y 3 R p b 2 4 x L 0 h h c m R h b m d l c j I w M T I g K D I p L 0 N o Y W 5 n Z W Q g V H l w Z S 5 7 V G 9 0 X 2 x 1 c y w 5 f S Z x d W 9 0 O y w m c X V v d D t T Z W N 0 a W 9 u M S 9 I Y X J k Y W 5 n Z X I y M D E y I C g y K S 9 D a G F u Z 2 V k I F R 5 c G U u e 1 d l Z W s s M T B 9 J n F 1 b 3 Q 7 L C Z x d W 9 0 O 1 N l Y 3 R p b 2 4 x L 0 h h c m R h b m d l c j I w M T I g K D I p L 0 N o Y W 5 n Z W Q g V H l w Z S 5 7 Z m l z a 2 V u c i w x M X 0 m c X V v d D s s J n F 1 b 3 Q 7 U 2 V j d G l v b j E v S G F y Z G F u Z 2 V y M j A x M i A o M i k v Q 2 h h b m d l Z C B U e X B l L n t S Z W 1 h c m t z L D E y f S Z x d W 9 0 O y w m c X V v d D t T Z W N 0 a W 9 u M S 9 I Y X J k Y W 5 n Z X I y M D E y I C g y K S 9 D a G F u Z 2 V k I F R 5 c G U u e 0 Z q b 3 J k L D E z f S Z x d W 9 0 O y w m c X V v d D t T Z W N 0 a W 9 u M S 9 I Y X J k Y W 5 n Z X I y M D E y I C g y K S 9 D a G F u Z 2 V k I F R 5 c G U u e 0 Z h c n T D u H k s M T R 9 J n F 1 b 3 Q 7 L C Z x d W 9 0 O 1 N l Y 3 R p b 2 4 x L 0 h h c m R h b m d l c j I w M T I g K D I p L 0 N o Y W 5 n Z W Q g V H l w Z S 5 7 R G F 0 b y w x N X 0 m c X V v d D s s J n F 1 b 3 Q 7 U 2 V j d G l v b j E v S G F y Z G F u Z 2 V y M j A x M i A o M i k v Q 2 h h b m d l Z C B U e X B l L n t P b X L D p W R l L D E 2 f S Z x d W 9 0 O y w m c X V v d D t T Z W N 0 a W 9 u M S 9 I Y X J k Y W 5 n Z X I y M D E y I C g y K S 9 D a G F u Z 2 V k I F R 5 c G U u e 0 x h d F 9 z d G F y d C w x N 3 0 m c X V v d D s s J n F 1 b 3 Q 7 U 2 V j d G l v b j E v S G F y Z G F u Z 2 V y M j A x M i A o M i k v Q 2 h h b m d l Z C B U e X B l L n t M b 2 5 f c 3 R h c n Q s M T h 9 J n F 1 b 3 Q 7 L C Z x d W 9 0 O 1 N l Y 3 R p b 2 4 x L 0 h h c m R h b m d l c j I w M T I g K D I p L 0 N o Y W 5 n Z W Q g V H l w Z S 5 7 S G 9 2 Z W R y Z X R u L D E 5 f S Z x d W 9 0 O y w m c X V v d D t T Z W N 0 a W 9 u M S 9 I Y X J k Y W 5 n Z X I y M D E y I C g y K S 9 D a G F u Z 2 V k I F R 5 c G U u e 0 Z h c n Q s M j B 9 J n F 1 b 3 Q 7 L C Z x d W 9 0 O 1 N l Y 3 R p b 2 4 x L 0 h h c m R h b m d l c j I w M T I g K D I p L 0 N o Y W 5 n Z W Q g V H l w Z S 5 7 V 2 l y Z S 1 s L D I x f S Z x d W 9 0 O y w m c X V v d D t T Z W N 0 a W 9 u M S 9 I Y X J k Y W 5 n Z X I y M D E y I C g y K S 9 D a G F u Z 2 V k I F R 5 c G U u e 1 R y w 6 V s d C B k a X N 0 L D I y f S Z x d W 9 0 O y w m c X V v d D t T Z W N 0 a W 9 u M S 9 I Y X J k Y W 5 n Z X I y M D E y I C g y K S 9 D a G F u Z 2 V k I F R 5 c G U u e 0 x h d F 9 z d G 9 w L D I z f S Z x d W 9 0 O y w m c X V v d D t T Z W N 0 a W 9 u M S 9 I Y X J k Y W 5 n Z X I y M D E y I C g y K S 9 D a G F u Z 2 V k I F R 5 c G U u e 0 x v b l 9 z d G 9 w L D I 0 f S Z x d W 9 0 O y w m c X V v d D t T Z W N 0 a W 9 u M S 9 I Y X J k Y W 5 n Z X I y M D E y I C g y K S 9 D a G F u Z 2 V k I F R 5 c G U u e 3 J l b G l u d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c m R h b m d l c j I w M T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y Z G F u Z 2 V y M j A x M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J k Y W 5 n Z X I y M D E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n b j I w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h U M T E 6 M T k 6 N T Q u O T g z N D E 5 O F o i I C 8 + P E V u d H J 5 I F R 5 c G U 9 I k Z p b G x F c n J v c k N v Z G U i I F Z h b H V l P S J z V W 5 r b m 9 3 b i I g L z 4 8 R W 5 0 c n k g V H l w Z T 0 i R m l s b E N v b H V t b k 5 h b W V z I i B W Y W x 1 Z T 0 i c 1 s m c X V v d D t T d G F z a m 9 u c 2 5 y J n F 1 b 3 Q 7 L C Z x d W 9 0 O 0 z D u H B l b n I m c X V v d D s s J n F 1 b 3 Q 7 T G V u Z 2 R l J n F 1 b 3 Q 7 L C Z x d W 9 0 O 1 Z l a 3 Q m c X V v d D s s J n F 1 b 3 Q 7 Q 2 9 w J n F 1 b 3 Q 7 L C Z x d W 9 0 O 0 N o J n F 1 b 3 Q 7 L C Z x d W 9 0 O 1 B y Z U F k J n F 1 b 3 Q 7 L C Z x d W 9 0 O 0 F k T S Z x d W 9 0 O y w m c X V v d D t B Z E Y m c X V v d D s s J n F 1 b 3 Q 7 V G 9 0 X 2 x 1 c y Z x d W 9 0 O y w m c X V v d D t X Z W V r J n F 1 b 3 Q 7 L C Z x d W 9 0 O 2 Z p c 2 t l b n I m c X V v d D s s J n F 1 b 3 Q 7 U m V t Y X J r c y Z x d W 9 0 O y w m c X V v d D t G a m 9 y Z C Z x d W 9 0 O y w m c X V v d D t G Y X J 0 w 7 h 5 J n F 1 b 3 Q 7 L C Z x d W 9 0 O 0 R h d G 8 m c X V v d D s s J n F 1 b 3 Q 7 T 2 1 y w 6 V k Z S Z x d W 9 0 O y w m c X V v d D t M Y X R f c 3 R h c n Q m c X V v d D s s J n F 1 b 3 Q 7 T G 9 u X 3 N 0 Y X J 0 J n F 1 b 3 Q 7 L C Z x d W 9 0 O 0 h v d m V k c m V 0 b i Z x d W 9 0 O y w m c X V v d D t G Y X J 0 J n F 1 b 3 Q 7 L C Z x d W 9 0 O 1 d p c m U t b C Z x d W 9 0 O y w m c X V v d D t U c s O l b H Q g Z G l z d C Z x d W 9 0 O y w m c X V v d D t M Y X R f c 3 R v c C Z x d W 9 0 O y w m c X V v d D t M b 2 5 f c 3 R v c C Z x d W 9 0 O y w m c X V v d D t y Z W x p b n Q m c X V v d D t d I i A v P j x F b n R y e S B U e X B l P S J G a W x s Q 2 9 s d W 1 u V H l w Z X M i I F Z h b H V l P S J z Q X d N R 0 J n T U R B d 0 1 E Q X d N R 0 J n W U d D U V l H Q m d Z R 0 F 3 W U d C Z 1 k 9 I i A v P j x F b n R y e S B U e X B l P S J G a W x s R X J y b 3 J D b 3 V u d C I g V m F s d W U 9 I m w w I i A v P j x F b n R y e S B U e X B l P S J G a W x s Q 2 9 1 b n Q i I F Z h b H V l P S J s O T g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n b j I w M T I v Q 2 h h b m d l Z C B U e X B l L n t T d G F z a m 9 u c 2 5 y L D B 9 J n F 1 b 3 Q 7 L C Z x d W 9 0 O 1 N l Y 3 R p b 2 4 x L 1 N v Z 2 4 y M D E y L 0 N o Y W 5 n Z W Q g V H l w Z S 5 7 T M O 4 c G V u c i w x f S Z x d W 9 0 O y w m c X V v d D t T Z W N 0 a W 9 u M S 9 T b 2 d u M j A x M i 9 D a G F u Z 2 V k I F R 5 c G U u e 0 x l b m d k Z S w y f S Z x d W 9 0 O y w m c X V v d D t T Z W N 0 a W 9 u M S 9 T b 2 d u M j A x M i 9 D a G F u Z 2 V k I F R 5 c G U u e 1 Z l a 3 Q s M 3 0 m c X V v d D s s J n F 1 b 3 Q 7 U 2 V j d G l v b j E v U 2 9 n b j I w M T I v Q 2 h h b m d l Z C B U e X B l L n t D b 3 A s N H 0 m c X V v d D s s J n F 1 b 3 Q 7 U 2 V j d G l v b j E v U 2 9 n b j I w M T I v Q 2 h h b m d l Z C B U e X B l L n t D a C w 1 f S Z x d W 9 0 O y w m c X V v d D t T Z W N 0 a W 9 u M S 9 T b 2 d u M j A x M i 9 D a G F u Z 2 V k I F R 5 c G U u e 1 B y Z U F k L D Z 9 J n F 1 b 3 Q 7 L C Z x d W 9 0 O 1 N l Y 3 R p b 2 4 x L 1 N v Z 2 4 y M D E y L 0 N o Y W 5 n Z W Q g V H l w Z S 5 7 Q W R N L D d 9 J n F 1 b 3 Q 7 L C Z x d W 9 0 O 1 N l Y 3 R p b 2 4 x L 1 N v Z 2 4 y M D E y L 0 N o Y W 5 n Z W Q g V H l w Z S 5 7 Q W R G L D h 9 J n F 1 b 3 Q 7 L C Z x d W 9 0 O 1 N l Y 3 R p b 2 4 x L 1 N v Z 2 4 y M D E y L 0 N o Y W 5 n Z W Q g V H l w Z S 5 7 V G 9 0 X 2 x 1 c y w 5 f S Z x d W 9 0 O y w m c X V v d D t T Z W N 0 a W 9 u M S 9 T b 2 d u M j A x M i 9 D a G F u Z 2 V k I F R 5 c G U u e 1 d l Z W s s M T B 9 J n F 1 b 3 Q 7 L C Z x d W 9 0 O 1 N l Y 3 R p b 2 4 x L 1 N v Z 2 4 y M D E y L 0 N o Y W 5 n Z W Q g V H l w Z S 5 7 Z m l z a 2 V u c i w x M X 0 m c X V v d D s s J n F 1 b 3 Q 7 U 2 V j d G l v b j E v U 2 9 n b j I w M T I v Q 2 h h b m d l Z C B U e X B l L n t S Z W 1 h c m t z L D E y f S Z x d W 9 0 O y w m c X V v d D t T Z W N 0 a W 9 u M S 9 T b 2 d u M j A x M i 9 D a G F u Z 2 V k I F R 5 c G U u e 0 Z q b 3 J k L D E z f S Z x d W 9 0 O y w m c X V v d D t T Z W N 0 a W 9 u M S 9 T b 2 d u M j A x M i 9 D a G F u Z 2 V k I F R 5 c G U u e 0 Z h c n T D u H k s M T R 9 J n F 1 b 3 Q 7 L C Z x d W 9 0 O 1 N l Y 3 R p b 2 4 x L 1 N v Z 2 4 y M D E y L 0 N o Y W 5 n Z W Q g V H l w Z S 5 7 R G F 0 b y w x N X 0 m c X V v d D s s J n F 1 b 3 Q 7 U 2 V j d G l v b j E v U 2 9 n b j I w M T I v Q 2 h h b m d l Z C B U e X B l L n t P b X L D p W R l L D E 2 f S Z x d W 9 0 O y w m c X V v d D t T Z W N 0 a W 9 u M S 9 T b 2 d u M j A x M i 9 D a G F u Z 2 V k I F R 5 c G U u e 0 x h d F 9 z d G F y d C w x N 3 0 m c X V v d D s s J n F 1 b 3 Q 7 U 2 V j d G l v b j E v U 2 9 n b j I w M T I v Q 2 h h b m d l Z C B U e X B l L n t M b 2 5 f c 3 R h c n Q s M T h 9 J n F 1 b 3 Q 7 L C Z x d W 9 0 O 1 N l Y 3 R p b 2 4 x L 1 N v Z 2 4 y M D E y L 0 N o Y W 5 n Z W Q g V H l w Z S 5 7 S G 9 2 Z W R y Z X R u L D E 5 f S Z x d W 9 0 O y w m c X V v d D t T Z W N 0 a W 9 u M S 9 T b 2 d u M j A x M i 9 D a G F u Z 2 V k I F R 5 c G U u e 0 Z h c n Q s M j B 9 J n F 1 b 3 Q 7 L C Z x d W 9 0 O 1 N l Y 3 R p b 2 4 x L 1 N v Z 2 4 y M D E y L 0 N o Y W 5 n Z W Q g V H l w Z S 5 7 V 2 l y Z S 1 s L D I x f S Z x d W 9 0 O y w m c X V v d D t T Z W N 0 a W 9 u M S 9 T b 2 d u M j A x M i 9 D a G F u Z 2 V k I F R 5 c G U u e 1 R y w 6 V s d C B k a X N 0 L D I y f S Z x d W 9 0 O y w m c X V v d D t T Z W N 0 a W 9 u M S 9 T b 2 d u M j A x M i 9 D a G F u Z 2 V k I F R 5 c G U u e 0 x h d F 9 z d G 9 w L D I z f S Z x d W 9 0 O y w m c X V v d D t T Z W N 0 a W 9 u M S 9 T b 2 d u M j A x M i 9 D a G F u Z 2 V k I F R 5 c G U u e 0 x v b l 9 z d G 9 w L D I 0 f S Z x d W 9 0 O y w m c X V v d D t T Z W N 0 a W 9 u M S 9 T b 2 d u M j A x M i 9 D a G F u Z 2 V k I F R 5 c G U u e 3 J l b G l u d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v Z 2 4 y M D E y L 0 N o Y W 5 n Z W Q g V H l w Z S 5 7 U 3 R h c 2 p v b n N u c i w w f S Z x d W 9 0 O y w m c X V v d D t T Z W N 0 a W 9 u M S 9 T b 2 d u M j A x M i 9 D a G F u Z 2 V k I F R 5 c G U u e 0 z D u H B l b n I s M X 0 m c X V v d D s s J n F 1 b 3 Q 7 U 2 V j d G l v b j E v U 2 9 n b j I w M T I v Q 2 h h b m d l Z C B U e X B l L n t M Z W 5 n Z G U s M n 0 m c X V v d D s s J n F 1 b 3 Q 7 U 2 V j d G l v b j E v U 2 9 n b j I w M T I v Q 2 h h b m d l Z C B U e X B l L n t W Z W t 0 L D N 9 J n F 1 b 3 Q 7 L C Z x d W 9 0 O 1 N l Y 3 R p b 2 4 x L 1 N v Z 2 4 y M D E y L 0 N o Y W 5 n Z W Q g V H l w Z S 5 7 Q 2 9 w L D R 9 J n F 1 b 3 Q 7 L C Z x d W 9 0 O 1 N l Y 3 R p b 2 4 x L 1 N v Z 2 4 y M D E y L 0 N o Y W 5 n Z W Q g V H l w Z S 5 7 Q 2 g s N X 0 m c X V v d D s s J n F 1 b 3 Q 7 U 2 V j d G l v b j E v U 2 9 n b j I w M T I v Q 2 h h b m d l Z C B U e X B l L n t Q c m V B Z C w 2 f S Z x d W 9 0 O y w m c X V v d D t T Z W N 0 a W 9 u M S 9 T b 2 d u M j A x M i 9 D a G F u Z 2 V k I F R 5 c G U u e 0 F k T S w 3 f S Z x d W 9 0 O y w m c X V v d D t T Z W N 0 a W 9 u M S 9 T b 2 d u M j A x M i 9 D a G F u Z 2 V k I F R 5 c G U u e 0 F k R i w 4 f S Z x d W 9 0 O y w m c X V v d D t T Z W N 0 a W 9 u M S 9 T b 2 d u M j A x M i 9 D a G F u Z 2 V k I F R 5 c G U u e 1 R v d F 9 s d X M s O X 0 m c X V v d D s s J n F 1 b 3 Q 7 U 2 V j d G l v b j E v U 2 9 n b j I w M T I v Q 2 h h b m d l Z C B U e X B l L n t X Z W V r L D E w f S Z x d W 9 0 O y w m c X V v d D t T Z W N 0 a W 9 u M S 9 T b 2 d u M j A x M i 9 D a G F u Z 2 V k I F R 5 c G U u e 2 Z p c 2 t l b n I s M T F 9 J n F 1 b 3 Q 7 L C Z x d W 9 0 O 1 N l Y 3 R p b 2 4 x L 1 N v Z 2 4 y M D E y L 0 N o Y W 5 n Z W Q g V H l w Z S 5 7 U m V t Y X J r c y w x M n 0 m c X V v d D s s J n F 1 b 3 Q 7 U 2 V j d G l v b j E v U 2 9 n b j I w M T I v Q 2 h h b m d l Z C B U e X B l L n t G a m 9 y Z C w x M 3 0 m c X V v d D s s J n F 1 b 3 Q 7 U 2 V j d G l v b j E v U 2 9 n b j I w M T I v Q 2 h h b m d l Z C B U e X B l L n t G Y X J 0 w 7 h 5 L D E 0 f S Z x d W 9 0 O y w m c X V v d D t T Z W N 0 a W 9 u M S 9 T b 2 d u M j A x M i 9 D a G F u Z 2 V k I F R 5 c G U u e 0 R h d G 8 s M T V 9 J n F 1 b 3 Q 7 L C Z x d W 9 0 O 1 N l Y 3 R p b 2 4 x L 1 N v Z 2 4 y M D E y L 0 N o Y W 5 n Z W Q g V H l w Z S 5 7 T 2 1 y w 6 V k Z S w x N n 0 m c X V v d D s s J n F 1 b 3 Q 7 U 2 V j d G l v b j E v U 2 9 n b j I w M T I v Q 2 h h b m d l Z C B U e X B l L n t M Y X R f c 3 R h c n Q s M T d 9 J n F 1 b 3 Q 7 L C Z x d W 9 0 O 1 N l Y 3 R p b 2 4 x L 1 N v Z 2 4 y M D E y L 0 N o Y W 5 n Z W Q g V H l w Z S 5 7 T G 9 u X 3 N 0 Y X J 0 L D E 4 f S Z x d W 9 0 O y w m c X V v d D t T Z W N 0 a W 9 u M S 9 T b 2 d u M j A x M i 9 D a G F u Z 2 V k I F R 5 c G U u e 0 h v d m V k c m V 0 b i w x O X 0 m c X V v d D s s J n F 1 b 3 Q 7 U 2 V j d G l v b j E v U 2 9 n b j I w M T I v Q 2 h h b m d l Z C B U e X B l L n t G Y X J 0 L D I w f S Z x d W 9 0 O y w m c X V v d D t T Z W N 0 a W 9 u M S 9 T b 2 d u M j A x M i 9 D a G F u Z 2 V k I F R 5 c G U u e 1 d p c m U t b C w y M X 0 m c X V v d D s s J n F 1 b 3 Q 7 U 2 V j d G l v b j E v U 2 9 n b j I w M T I v Q 2 h h b m d l Z C B U e X B l L n t U c s O l b H Q g Z G l z d C w y M n 0 m c X V v d D s s J n F 1 b 3 Q 7 U 2 V j d G l v b j E v U 2 9 n b j I w M T I v Q 2 h h b m d l Z C B U e X B l L n t M Y X R f c 3 R v c C w y M 3 0 m c X V v d D s s J n F 1 b 3 Q 7 U 2 V j d G l v b j E v U 2 9 n b j I w M T I v Q 2 h h b m d l Z C B U e X B l L n t M b 2 5 f c 3 R v c C w y N H 0 m c X V v d D s s J n F 1 b 3 Q 7 U 2 V j d G l v b j E v U 2 9 n b j I w M T I v Q 2 h h b m d l Z C B U e X B l L n t y Z W x p b n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d u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d u M j A x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d u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b 2 5 k a G V p b T I w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h U M T E 6 M j E 6 N D I u M z U w M j k y M F o i I C 8 + P E V u d H J 5 I F R 5 c G U 9 I k Z p b G x F c n J v c k N v Z G U i I F Z h b H V l P S J z V W 5 r b m 9 3 b i I g L z 4 8 R W 5 0 c n k g V H l w Z T 0 i R m l s b E N v b H V t b k 5 h b W V z I i B W Y W x 1 Z T 0 i c 1 s m c X V v d D t E Y X R v J n F 1 b 3 Q 7 L C Z x d W 9 0 O 1 V r Z S Z x d W 9 0 O y w m c X V v d D t B c n Q m c X V v d D s s J n F 1 b 3 Q 7 U 2 9 u Z S Z x d W 9 0 O y w m c X V v d D t M Z W 5 n Z G U m c X V v d D s s J n F 1 b 3 Q 7 V m V r d C Z x d W 9 0 O y w m c X V v d D t U b 3 R f b H V z J n F 1 b 3 Q 7 L C Z x d W 9 0 O 3 J l b G l u d C Z x d W 9 0 O y w m c X V v d D t X Z W V r J n F 1 b 3 Q 7 L C Z x d W 9 0 O 0 Z q b 3 J k J n F 1 b 3 Q 7 X S I g L z 4 8 R W 5 0 c n k g V H l w Z T 0 i R m l s b E N v b H V t b l R 5 c G V z I i B W Y W x 1 Z T 0 i c 0 N R T U R B d 0 1 H Q X d Z R E J n P T 0 i I C 8 + P E V u d H J 5 I F R 5 c G U 9 I k Z p b G x F c n J v c k N v d W 5 0 I i B W Y W x 1 Z T 0 i b D A i I C 8 + P E V u d H J 5 I F R 5 c G U 9 I k Z p b G x D b 3 V u d C I g V m F s d W U 9 I m w z M D M i I C 8 + P E V u d H J 5 I F R 5 c G U 9 I k Z p b G x T d G F 0 d X M i I F Z h b H V l P S J z Q 2 9 t c G x l d G U i I C 8 + P E V u d H J 5 I F R 5 c G U 9 I k Z p b G x U Y X J n Z X Q i I F Z h b H V l P S J z V H J v b m R o Z W l t M j A x M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9 u Z G h l a W 0 y M D E y L 0 N o Y W 5 n Z W Q g V H l w Z S 5 7 R G F 0 b y w w f S Z x d W 9 0 O y w m c X V v d D t T Z W N 0 a W 9 u M S 9 U c m 9 u Z G h l a W 0 y M D E y L 0 N o Y W 5 n Z W Q g V H l w Z S 5 7 V W t l L D F 9 J n F 1 b 3 Q 7 L C Z x d W 9 0 O 1 N l Y 3 R p b 2 4 x L 1 R y b 2 5 k a G V p b T I w M T I v Q 2 h h b m d l Z C B U e X B l L n t B c n Q s M n 0 m c X V v d D s s J n F 1 b 3 Q 7 U 2 V j d G l v b j E v V H J v b m R o Z W l t M j A x M i 9 D a G F u Z 2 V k I F R 5 c G U u e 1 N v b m U s M 3 0 m c X V v d D s s J n F 1 b 3 Q 7 U 2 V j d G l v b j E v V H J v b m R o Z W l t M j A x M i 9 D a G F u Z 2 V k I F R 5 c G U u e 0 x l b m d k Z S w 0 f S Z x d W 9 0 O y w m c X V v d D t T Z W N 0 a W 9 u M S 9 U c m 9 u Z G h l a W 0 y M D E y L 0 N o Y W 5 n Z W Q g V H l w Z S 5 7 V m V r d C w 1 f S Z x d W 9 0 O y w m c X V v d D t T Z W N 0 a W 9 u M S 9 U c m 9 u Z G h l a W 0 y M D E y L 0 N o Y W 5 n Z W Q g V H l w Z S 5 7 V G 9 0 X 2 x 1 c y w 2 f S Z x d W 9 0 O y w m c X V v d D t T Z W N 0 a W 9 u M S 9 U c m 9 u Z G h l a W 0 y M D E y L 0 N o Y W 5 n Z W Q g V H l w Z S 5 7 c m V s a W 5 0 L D d 9 J n F 1 b 3 Q 7 L C Z x d W 9 0 O 1 N l Y 3 R p b 2 4 x L 1 R y b 2 5 k a G V p b T I w M T I v Q 2 h h b m d l Z C B U e X B l L n t X Z W V r L D h 9 J n F 1 b 3 Q 7 L C Z x d W 9 0 O 1 N l Y 3 R p b 2 4 x L 1 R y b 2 5 k a G V p b T I w M T I v Q 2 h h b m d l Z C B U e X B l L n t G a m 9 y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H J v b m R o Z W l t M j A x M i 9 D a G F u Z 2 V k I F R 5 c G U u e 0 R h d G 8 s M H 0 m c X V v d D s s J n F 1 b 3 Q 7 U 2 V j d G l v b j E v V H J v b m R o Z W l t M j A x M i 9 D a G F u Z 2 V k I F R 5 c G U u e 1 V r Z S w x f S Z x d W 9 0 O y w m c X V v d D t T Z W N 0 a W 9 u M S 9 U c m 9 u Z G h l a W 0 y M D E y L 0 N o Y W 5 n Z W Q g V H l w Z S 5 7 Q X J 0 L D J 9 J n F 1 b 3 Q 7 L C Z x d W 9 0 O 1 N l Y 3 R p b 2 4 x L 1 R y b 2 5 k a G V p b T I w M T I v Q 2 h h b m d l Z C B U e X B l L n t T b 2 5 l L D N 9 J n F 1 b 3 Q 7 L C Z x d W 9 0 O 1 N l Y 3 R p b 2 4 x L 1 R y b 2 5 k a G V p b T I w M T I v Q 2 h h b m d l Z C B U e X B l L n t M Z W 5 n Z G U s N H 0 m c X V v d D s s J n F 1 b 3 Q 7 U 2 V j d G l v b j E v V H J v b m R o Z W l t M j A x M i 9 D a G F u Z 2 V k I F R 5 c G U u e 1 Z l a 3 Q s N X 0 m c X V v d D s s J n F 1 b 3 Q 7 U 2 V j d G l v b j E v V H J v b m R o Z W l t M j A x M i 9 D a G F u Z 2 V k I F R 5 c G U u e 1 R v d F 9 s d X M s N n 0 m c X V v d D s s J n F 1 b 3 Q 7 U 2 V j d G l v b j E v V H J v b m R o Z W l t M j A x M i 9 D a G F u Z 2 V k I F R 5 c G U u e 3 J l b G l u d C w 3 f S Z x d W 9 0 O y w m c X V v d D t T Z W N 0 a W 9 u M S 9 U c m 9 u Z G h l a W 0 y M D E y L 0 N o Y W 5 n Z W Q g V H l w Z S 5 7 V 2 V l a y w 4 f S Z x d W 9 0 O y w m c X V v d D t T Z W N 0 a W 9 u M S 9 U c m 9 u Z G h l a W 0 y M D E y L 0 N o Y W 5 n Z W Q g V H l w Z S 5 7 R m p v c m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b 2 5 k a G V p b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v b m R o Z W l t M j A x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9 u Z G h l a W 0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c 2 V u M j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O F Q x M T o y M j o w O S 4 3 N j Q 0 N j I 5 W i I g L z 4 8 R W 5 0 c n k g V H l w Z T 0 i R m l s b E V y c m 9 y Q 2 9 k Z S I g V m F s d W U 9 I n N V b m t u b 3 d u I i A v P j x F b n R y e S B U e X B l P S J G a W x s Q 2 9 s d W 1 u T m F t Z X M i I F Z h b H V l P S J z W y Z x d W 9 0 O 0 Z q b 3 J k J n F 1 b 3 Q 7 L C Z x d W 9 0 O 0 x v Y 2 F 0 a W 9 u J n F 1 b 3 Q 7 L C Z x d W 9 0 O 0 R h d G U m c X V v d D s s J n F 1 b 3 Q 7 V 2 V l a y A j J n F 1 b 3 Q 7 L C Z x d W 9 0 O 0 Z p c 2 h p b m c g b W V 0 a G 9 k J n F 1 b 3 Q 7 L C Z x d W 9 0 O 1 N w Z W N p Z X M m c X V v d D s s J n F 1 b 3 Q 7 R m 9 y a y B s Z W 5 n a H Q g K G 1 t K S Z x d W 9 0 O y w m c X V v d D t X Z W l n a H Q g K G c p J n F 1 b 3 Q 7 L C Z x d W 9 0 O 1 R v d C B s a W N l J n F 1 b 3 Q 7 X S I g L z 4 8 R W 5 0 c n k g V H l w Z T 0 i R m l s b E N v b H V t b l R 5 c G V z I i B W Y W x 1 Z T 0 i c 0 J n W U p C Z 1 l H Q l F Z R C I g L z 4 8 R W 5 0 c n k g V H l w Z T 0 i R m l s b E V y c m 9 y Q 2 9 1 b n Q i I F Z h b H V l P S J s M C I g L z 4 8 R W 5 0 c n k g V H l w Z T 0 i R m l s b E N v d W 5 0 I i B W Y W x 1 Z T 0 i b D Q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t c 2 V u M j A x M i 9 D a G F u Z 2 V k I F R 5 c G U u e 0 Z q b 3 J k L D B 9 J n F 1 b 3 Q 7 L C Z x d W 9 0 O 1 N l Y 3 R p b 2 4 x L 0 5 h b X N l b j I w M T I v Q 2 h h b m d l Z C B U e X B l L n t M b 2 N h d G l v b i w x f S Z x d W 9 0 O y w m c X V v d D t T Z W N 0 a W 9 u M S 9 O Y W 1 z Z W 4 y M D E y L 0 N o Y W 5 n Z W Q g V H l w Z S 5 7 R G F 0 Z S w y f S Z x d W 9 0 O y w m c X V v d D t T Z W N 0 a W 9 u M S 9 O Y W 1 z Z W 4 y M D E y L 0 N o Y W 5 n Z W Q g V H l w Z S 5 7 V 2 V l a y A j L D N 9 J n F 1 b 3 Q 7 L C Z x d W 9 0 O 1 N l Y 3 R p b 2 4 x L 0 5 h b X N l b j I w M T I v Q 2 h h b m d l Z C B U e X B l L n t G a X N o a W 5 n I G 1 l d G h v Z C w 0 f S Z x d W 9 0 O y w m c X V v d D t T Z W N 0 a W 9 u M S 9 O Y W 1 z Z W 4 y M D E y L 0 N o Y W 5 n Z W Q g V H l w Z S 5 7 U 3 B l Y 2 l l c y w 1 f S Z x d W 9 0 O y w m c X V v d D t T Z W N 0 a W 9 u M S 9 O Y W 1 z Z W 4 y M D E y L 0 N o Y W 5 n Z W Q g V H l w Z S 5 7 R m 9 y a y B s Z W 5 n a H Q g K G 1 t K S w 2 f S Z x d W 9 0 O y w m c X V v d D t T Z W N 0 a W 9 u M S 9 O Y W 1 z Z W 4 y M D E y L 0 N o Y W 5 n Z W Q g V H l w Z S 5 7 V 2 V p Z 2 h 0 I C h n K S w 3 f S Z x d W 9 0 O y w m c X V v d D t T Z W N 0 a W 9 u M S 9 O Y W 1 z Z W 4 y M D E y L 0 N o Y W 5 n Z W Q g V H l w Z S 5 7 V G 9 0 I G x p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m F t c 2 V u M j A x M i 9 D a G F u Z 2 V k I F R 5 c G U u e 0 Z q b 3 J k L D B 9 J n F 1 b 3 Q 7 L C Z x d W 9 0 O 1 N l Y 3 R p b 2 4 x L 0 5 h b X N l b j I w M T I v Q 2 h h b m d l Z C B U e X B l L n t M b 2 N h d G l v b i w x f S Z x d W 9 0 O y w m c X V v d D t T Z W N 0 a W 9 u M S 9 O Y W 1 z Z W 4 y M D E y L 0 N o Y W 5 n Z W Q g V H l w Z S 5 7 R G F 0 Z S w y f S Z x d W 9 0 O y w m c X V v d D t T Z W N 0 a W 9 u M S 9 O Y W 1 z Z W 4 y M D E y L 0 N o Y W 5 n Z W Q g V H l w Z S 5 7 V 2 V l a y A j L D N 9 J n F 1 b 3 Q 7 L C Z x d W 9 0 O 1 N l Y 3 R p b 2 4 x L 0 5 h b X N l b j I w M T I v Q 2 h h b m d l Z C B U e X B l L n t G a X N o a W 5 n I G 1 l d G h v Z C w 0 f S Z x d W 9 0 O y w m c X V v d D t T Z W N 0 a W 9 u M S 9 O Y W 1 z Z W 4 y M D E y L 0 N o Y W 5 n Z W Q g V H l w Z S 5 7 U 3 B l Y 2 l l c y w 1 f S Z x d W 9 0 O y w m c X V v d D t T Z W N 0 a W 9 u M S 9 O Y W 1 z Z W 4 y M D E y L 0 N o Y W 5 n Z W Q g V H l w Z S 5 7 R m 9 y a y B s Z W 5 n a H Q g K G 1 t K S w 2 f S Z x d W 9 0 O y w m c X V v d D t T Z W N 0 a W 9 u M S 9 O Y W 1 z Z W 4 y M D E y L 0 N o Y W 5 n Z W Q g V H l w Z S 5 7 V 2 V p Z 2 h 0 I C h n K S w 3 f S Z x d W 9 0 O y w m c X V v d D t T Z W N 0 a W 9 u M S 9 O Y W 1 z Z W 4 y M D E y L 0 N o Y W 5 n Z W Q g V H l w Z S 5 7 V G 9 0 I G x p Y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b X N l b j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c 2 V u M j A x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z Z W 4 y M D E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d C T U F 0 6 f J L n 0 5 G 7 x i Z 7 A E A A A A A A g A A A A A A A 2 Y A A M A A A A A Q A A A A j 7 o k j u U 4 d h k n d y V 0 v G c W l A A A A A A E g A A A o A A A A B A A A A C p q u n w H V J V K Q C i U f 2 r m g W M U A A A A I K b 3 N 9 Z n T B P m z 9 5 J k 6 M L 6 r j n 4 S g k d O d r B K N 4 p r m L R B V Q J o 3 5 L 0 X F a 7 V A U w P 0 4 A 4 + a 2 i 1 h i f d r M s g w B G C w B 6 y v W 9 a 7 4 9 H a 5 6 k 7 K M V s t G c + w d F A A A A H t B T Y l F B J q m 5 Z E s b e 8 l q X 0 C x p i l < / D a t a M a s h u p > 
</file>

<file path=customXml/itemProps1.xml><?xml version="1.0" encoding="utf-8"?>
<ds:datastoreItem xmlns:ds="http://schemas.openxmlformats.org/officeDocument/2006/customXml" ds:itemID="{7C5AEBA7-3CDF-484D-AD79-52481BC144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ondheimsfj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ra, Rosa Maria Llinares</dc:creator>
  <cp:lastModifiedBy>Karlsen Ørjan</cp:lastModifiedBy>
  <dcterms:created xsi:type="dcterms:W3CDTF">2018-03-08T11:14:11Z</dcterms:created>
  <dcterms:modified xsi:type="dcterms:W3CDTF">2018-03-12T16:38:20Z</dcterms:modified>
</cp:coreProperties>
</file>